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542" uniqueCount="96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1210</t>
  </si>
  <si>
    <t>Управление Генеральной прокуратуры РФ в Центральном ФО</t>
  </si>
  <si>
    <t>14.12.2022</t>
  </si>
  <si>
    <t>15.08.2022</t>
  </si>
  <si>
    <t>Приокское управление Ростехнадзора</t>
  </si>
  <si>
    <t>2023</t>
  </si>
  <si>
    <t>АКЦИОНЕРНОЕ ОБЩЕСТВО "НАУЧНО-ПРОИЗВОДСТВЕННОЕ ОБЪЕДИНЕНИЕ "СПЛАВ" ИМЕНИ А.Н. ГАНИЧЕВА"</t>
  </si>
  <si>
    <t>нет</t>
  </si>
  <si>
    <t>1127154020311</t>
  </si>
  <si>
    <t>7105515987</t>
  </si>
  <si>
    <t>Федеральный государственный надзор в области промышленной безопасности</t>
  </si>
  <si>
    <t xml:space="preserve">300004, ОБЛАСТЬ ТУЛЬСКАЯ, ГОРОД ТУЛА, УЛИЦА ЩЕГЛОВСКАЯ ЗАСЕКА, 33, </t>
  </si>
  <si>
    <t xml:space="preserve">деятельность юридических лиц (индивидуальных предпринимателей) в области промышленной безопасности </t>
  </si>
  <si>
    <t>Производственные объекты</t>
  </si>
  <si>
    <t>Приказ Федеральной службы по экологическому, технологическому и атомному надзору от 15 декабря 2020 г. N 536 "Об утверждении федеральных норм и правил в области промышленной безопасности "Правила промышленной безопасности при использовании оборудования, работающего под избыточным давлением"</t>
  </si>
  <si>
    <t>15.12.2020</t>
  </si>
  <si>
    <t>80</t>
  </si>
  <si>
    <t>04.07.2022</t>
  </si>
  <si>
    <t>07.08.2023</t>
  </si>
  <si>
    <t>18.08.2023</t>
  </si>
  <si>
    <t>г. Тула, Пролетарский р-н, ул. Щегловская засека, 33, Установка СУГ "Резервное топливное хозяйство котельной" (производство № 1)                                              А11-10064-0027</t>
  </si>
  <si>
    <t>71230111000003166346</t>
  </si>
  <si>
    <t xml:space="preserve">Приказ Федеральной службы по экологическому, техническому и атомному надзору   от 15 декабря 2020 года №532 "Об утверждении федеральных норм и правил в области промышленной безопасности "Правила безопасности для объектов, использующих сжиженные углеводородные газы" </t>
  </si>
  <si>
    <t xml:space="preserve">- Федеральный закон от 21 июля 1997 № 116-ФЗ «О промышленной безопасности опасных производственных объектов»;
- Федеральный закон от 27 июля 2010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;
- Федеральный закон от 27 декабря 2002 № 184-ФЗ  «О техническом регулировании»;
- Федеральный закон от 30 декабря  2009 № 384-ФЗ «Технический регламент о безопасности зданий и сооружений»;
            - 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оссийской Федерации         от 18 декабря 2020 года N 2168;
            - Положение о разработке планов мероприятий по локализации           и  ликвидации последствий аварий на опасных производственных объектах, утвержденное постановлением Правительства Российской Федерации          от 15 сентября 2020 года N 1437;
            - 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 декабря 2020г.   №  503; 
- Технический регламент о безопасности сетей газораспределения и  газопотребления,  утвержденный постановлением Правительства Российской Федерации  от 29 октября 2010 года N 870;
           - Федеральные нормы и правила в области промышленной безопасности "Правила безопасности сетей газораспределения и газопотребления",  утвержденные приказом Ростехнадзора от 15 декабря 2020г.   № 531; 
</t>
  </si>
  <si>
    <t>22.11.2021</t>
  </si>
  <si>
    <t>ОБЩЕСТВО С ОГРАНИЧЕННОЙ ОТВЕТСТВЕННОСТЬЮ "КАЛУГА-ГАЗ"</t>
  </si>
  <si>
    <t>1024000850390</t>
  </si>
  <si>
    <t>4027037439</t>
  </si>
  <si>
    <t xml:space="preserve">248032, ОБЛАСТЬ КАЛУЖСКАЯ, ГОРОД КАЛУГА, ПРОЕЗД ТАРУССКИЙ, ДОМ 28, </t>
  </si>
  <si>
    <t>технические устройства, применяемые на опасных производственных объектах</t>
  </si>
  <si>
    <t>II класс</t>
  </si>
  <si>
    <t>Федеральный закон от 21.07.1997г. № 116-ФЗ «О промышленной безопасности опасных производственных объектов»</t>
  </si>
  <si>
    <t>21.07.1997</t>
  </si>
  <si>
    <t>21.12.2018</t>
  </si>
  <si>
    <t>03.04.2023</t>
  </si>
  <si>
    <t>14.04.2023</t>
  </si>
  <si>
    <t>248032, Российская Федерация, Калужская область, г.о. "Город Калуга", г.Калуга, пр-д Тарусский, д.28</t>
  </si>
  <si>
    <t>71230111000002955432</t>
  </si>
  <si>
    <t xml:space="preserve">	ст. 1 – ст. 18 Федерального закона от 21.07.1997г. № 116-ФЗ «О промышленной безопасности опасных производственных объектов»;
	ст. 4 Федерального закона от 27 июля 2010г. № 225-ФЗ "Об обязательном страховании гражданской ответственности владельца опасного объекта за причинение вреда в результате аварии на опасном объекте";
	п. 1 – п. 82 Положения о федеральном государственном надзоре в области промышленной безопасности, утвержденного Постановлением Правительства РФ от 30.06.2021 №1082;
	п. 1 – п. 19 Правил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           № 2168;
	п. 1 – п. 29 Положения об аттестации в области промышленной безопасности, по вопросам безопасности гидротехнических сооружений, безопасности в сфере электроэнергетики, утвержденным постановлением Правительства Российской Федерации от 25 октября 2019 года № 1365;
	п. 1  - п. 723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ы приказом Ростехнадзора от 15.12.2020 № 536, зарегистрированы в Министерстве юстиции Российской Федерации 31.12.2020 рег. № 61998;
	п.1 – п. 40 Федеральных норм и правил в области промышленной безопасности «Правила проведения экспертизы промышленной безопасности», утверждены приказом Ростехнадзора от 20.10.2020 № 420, зарегистрированы в Министерстве юстиции Российской Федерации 11.12.2020 рег. № 61391.
</t>
  </si>
  <si>
    <t>ОТКРЫТОЕ АКЦИОНЕРНОЕ ОБЩЕСТВО "ЕФРЕМОВСКИЙ ЗАВОД СИНТЕТИЧЕСКОГО КАУЧУКА"</t>
  </si>
  <si>
    <t>1027100507136</t>
  </si>
  <si>
    <t>7113000847</t>
  </si>
  <si>
    <t>301845, ОБЛАСТЬ, ТУЛЬСКАЯ, РАЙОН, ЕФРЕМОВСКИЙ, ГОРОД, ЕФРЕМОВ, УЛИЦА, СТРОИТЕЛЕЙ, 2, 710100010000005</t>
  </si>
  <si>
    <t xml:space="preserve">	Федеральный закон от 21.07.1997 №116-ФЗ «О промышленной безопасности опасных производственных объектов»;
	Федеральный закон от 27.07.2010 №225-ФЗ «Об обязательном страховании гражданской ответственности владельца опасного объекта за причинение вреда в результате аварии на опасном объекте»;
	Федеральный закон от 22.08.1995 №151-ФЗ «Об аварийно-спасательных службах и статусе спасателей»;
	Федеральный закон от 27.12.2002 №184-ФЗ «О техническом регулировании»;
	Федеральный закон от 30.12.2009 №384-ФЗ «Технический регламент о безопасности зданий и сооружений»;
	Федеральный закон от 26.12.2008 №102-ФЗ «Об обеспечении единства измерений»;
	Технический регламент Таможенного союза от 18.10.2011 №010/2011 «О безопасности машин и оборудования» №823;
	Технический регламент Таможенного союза от 02.07.2013 №032/2013 «О безопасности оборудования, работающего под избыточным давлением» №41;
	Положение о разработке планов мероприятий по локализации и ликвидации последствий аварий на опасных производственных объектах, утвержденное постановлением Правительства РФ от 15.09.2020 №1437;
	Порядок оформления декларации промышленной безопасности опасных производственных объектов и перечень включаемых в нее сведений, утвержденный приказом Ростехнадзора от 16.10.2020 №414;
	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.12.2020 №503;
	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Ф от 18.12.2020 №2168;
	Федеральные нормы и правила в области промышленной безопасности «Правила безопасности химически опасных производственных объектов», утвержденные приказом Ростехнадзора от 07.12.2020 №500;
	Федеральные нормы и правила в области промышленной безопасности «Правила безопасного ведения газоопасных, огневых и ремонтных работ», утвержденные приказом Ростехнадзора от 15.12.2020 №528;
	Федеральные нормы и правила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, утвержденные приказом Ростехнадзора от 15.12.2020 №533;
	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от 15.122020 №536;
	Федеральные нормы и правила в области промышленной безопасности «Правила безопасной эксплуатации технологических трубопроводов», утвержденные приказом Ростехнадзора от 21.12.2021 №444
</t>
  </si>
  <si>
    <t>19.07.2022</t>
  </si>
  <si>
    <t>02.08.2023</t>
  </si>
  <si>
    <t>15.08.2023</t>
  </si>
  <si>
    <t xml:space="preserve">Тульская область, Ефремовский район, г. Ефремов, ул. Строителей, 2. Склад сырьевой сжиженных углеводородных газов (7) рег. № А11-10296-0005
</t>
  </si>
  <si>
    <t>71230111000003228490</t>
  </si>
  <si>
    <t>ПУБЛИЧНОЕ АКЦИОНЕРНОЕ ОБЩЕСТВО "ВТОРАЯ ГЕНЕРИРУЮЩАЯ КОМПАНИЯ ОПТОВОГО РЫНКА ЭЛЕКТРОЭНЕРГИИ"</t>
  </si>
  <si>
    <t>1052600002180</t>
  </si>
  <si>
    <t>2607018122</t>
  </si>
  <si>
    <t>Федеральный государственный энергетический надзор в сфере электроэнергетики</t>
  </si>
  <si>
    <t>391160, обл. Рязанская, р-н Пронский, г. Новомичуринск, ул. Промышленная, д 1, Филиал ПАО "ОГК-2"- "Рязанская ГРЭС"</t>
  </si>
  <si>
    <t xml:space="preserve">деятельность юридических лиц и индивидуальных предпринимателей в сфере электроэнергетики </t>
  </si>
  <si>
    <t>Деятельность и действия</t>
  </si>
  <si>
    <t>высокий риск</t>
  </si>
  <si>
    <t xml:space="preserve">Приказ Минэнерго России "Об утверждении Правил технической эксплуатации электрических станций и сетей Российской Федерации" от 19.06.2003  № 229 (зарегистрирован Минюстом России 20.06.2003, рег. № 4799)
</t>
  </si>
  <si>
    <t>19.06.2003</t>
  </si>
  <si>
    <t>74</t>
  </si>
  <si>
    <t>28.07.2018</t>
  </si>
  <si>
    <t>22.11.2023</t>
  </si>
  <si>
    <t>05.12.2023</t>
  </si>
  <si>
    <t>391160, обл. Рязанская, р-н Пронский, г. Новомичуринск, ул. Промышленная, д 1</t>
  </si>
  <si>
    <t>71230011000003440285</t>
  </si>
  <si>
    <t xml:space="preserve">Приказ Минэнерго России "Об утверждении Правил работы с персоналом в организациях электроэнергетики Российской Федерации" от 22.09.2020 № 796 (зарегистрирован Минюстом России 18.01.2021, рег. № 62115)
</t>
  </si>
  <si>
    <t>22.09.2020</t>
  </si>
  <si>
    <t xml:space="preserve"> Приказ Минтруда России "Об утверждении Правил по охране труда при эксплуатации электроустановок" от 15.12.2020 № 903н (зарегистрирован Минюстом России 30.12.2020, рег. № 61957)
</t>
  </si>
  <si>
    <t>ПУБЛИЧНОЕ АКЦИОНЕРНОЕ ОБЩЕСТВО "КВАДРА-ГЕНЕРИРУЮЩАЯ КОМПАНИЯ"</t>
  </si>
  <si>
    <t>1056882304489</t>
  </si>
  <si>
    <t>6829012680</t>
  </si>
  <si>
    <t xml:space="preserve">248021, обл. Калужская, г. Калуга, ул. Московская, д 286а, Публичное акционерное общество «Квадра» - Генерирующая компания (ПАО «Квдра») филиал "Центральная генерация»  производственное подразделение "Калужская ТЭЦ" </t>
  </si>
  <si>
    <t>20.09.2019</t>
  </si>
  <si>
    <t>248021, обл. Калужская, г. Калуга, ул. Московская, д 286а
391000, г. Рязань,  ул. Промышленная, строение 9
301840,  Тульская обл., г. Ефремов, ул. Заводская,  д. 3
301650, Тульская  обл., г. Новомосковск, ул. Заводской проезд,  д. 1
301363, обл. Тульская, р-н Алексинский, г. Алексин, ул. Энергетиков, д 1</t>
  </si>
  <si>
    <t>71230011000003443664</t>
  </si>
  <si>
    <t>391000, г. Рязань,  ул. Промышленная, строение 9, Публичное акционерное общество «Квадра» - Генерирующая компания (ПАО «Квадра») филиал "Центральная генерация»  производственное подразделение "Дягилевская ТЭЦ" Рязанская обл</t>
  </si>
  <si>
    <t xml:space="preserve">301840,  Тульская обл., г. Ефремов, ул. Заводская,  д. 3, Публичное акционерное общество «Квадра» - Генерирующая компания (ПАО «Квадра») филиал "Центральная генерация»  производственное подразделение "Ефремовская ТЭЦ" </t>
  </si>
  <si>
    <t xml:space="preserve">301650, Тульская  обл., г. Новомосковск, ул. Заводской проезд,  д. 1, Публичное акционерное общество «Квадра» - Генерирующая компания (ПАО «Квадра») филиал "Центральная генерация»  производственное подразделение "Новомосковская ГРЭС" </t>
  </si>
  <si>
    <t xml:space="preserve">301363, обл. Тульская, р-н Алексинский, г. Алексин, ул. Энергетиков, д 1, Публичное акционерное общество «Квадра» - Генерирующая компания (ПАО «Квадра») филиал "Центральная генерация»  производственное подразделение "Алексинская ТЭЦ" </t>
  </si>
  <si>
    <t>ОБЩЕСТВО С ОГРАНИЧЕННОЙ ОТВЕТСТВЕННОСТЬЮ "АБСОЛЮТ"</t>
  </si>
  <si>
    <t>1107154024779</t>
  </si>
  <si>
    <t>7133501320</t>
  </si>
  <si>
    <t>301410, ОБЛАСТЬ, ТУЛЬСКАЯ, РАЙОН, СУВОРОВСКИЙ, УЛИЦА, 60 ЛЕТ СССР, 1, 710200000740001</t>
  </si>
  <si>
    <t>18.11.2022</t>
  </si>
  <si>
    <t>20.11.2023</t>
  </si>
  <si>
    <t>01.12.2023</t>
  </si>
  <si>
    <t>301410 Тульская обл., Суворовский р-н, пос. Лужковский, ул. 60 лет СССР, д. 1; Площадка склада хранения спирта (спиртохранилище) (10), А11-10887-0007, II класс</t>
  </si>
  <si>
    <t>71230111000003216892</t>
  </si>
  <si>
    <t>ОБЩЕСТВО С ОГРАНИЧЕННОЙ ОТВЕТСТВЕННОСТЬЮ "ПОЛИПЛАСТ НОВОМОСКОВСК"</t>
  </si>
  <si>
    <t>1037101673333</t>
  </si>
  <si>
    <t>7116019123</t>
  </si>
  <si>
    <t>301653, ОБЛАСТЬ ТУЛЬСКАЯ, РАЙОН НОВОМОСКОВСКИЙ, ГОРОД НОВОМОСКОВСК, ШОССЕ КОМСОМОЛЬСКОЕ, ДОМ 72, ЛИТЕРА К-4, ОФИС 1</t>
  </si>
  <si>
    <t xml:space="preserve">	Федеральным законом от 21.07.1997г. № 116-ФЗ «О промышленной безопасности опасных производственных объектов»;
	Федеральным законом от 27 июля 2010г. № 225-ФЗ "Об обязательном страховании гражданской ответственности владельца опасного объекта за причинение вреда в результате аварии на опасном объекте";
	Положением о федеральном государственном надзоре в области промышленной безопасности, утвержденного Постановлением Правительства РФ от 30.06.2021 №1082;
	Правилами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           № 2168;
	Положением о разработке планов мероприятий по локализации и ликвидации последствий аварий на опасных производственных объектах, утвержденным постановлением Правительства РФ от 15 сентября 2020 года          № 1437;
	Положением об аттестации в области промышленной безопасности, 
по вопросам безопасности гидротехнических сооружений, безопасности в сфере электроэнергетики, утвержденным постановлением Правительства Российской Федерации от 25 октября 2019 года № 1365;
	Федеральными нормами и правилами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ы приказом Ростехнадзора от 15.12.2020 № 536, зарегистрированы в Министерстве юстиции Российской Федерации 31.12.2020 рег. № 61998;
	Техническим регламентом Таможенного союза «О безопасности оборудования, работающего под избыточным давлением» (ТР ТС 032/2013) принятый Решением Совета ЕЭК от 02.07.2013г. № 41;
	Техническим регламентом Таможенного союза «О безопасности машин и оборудования» (ТР ТС 010/2011), утвержденным Решением Комиссии Таможенного союза от 18.10.2011г. № 823;
	Федеральными нормами и правилами в области промышленной безопасности «Правила проведения экспертизы промышленной безопасности», утверждены приказом Ростехнадзора от 20.10.2020 № 420, зарегистрированы в Министерстве юстиции Российской Федерации 11.12.2020 рег. № 61391.
</t>
  </si>
  <si>
    <t>50</t>
  </si>
  <si>
    <t>27.05.2022</t>
  </si>
  <si>
    <t>18.09.2023</t>
  </si>
  <si>
    <t>26.09.2023</t>
  </si>
  <si>
    <t>301654 Тульская область, г. Новомосковск, ул. Комсомольское шоссе, д.72  Склад сырьевой № 1 (7) А11-00265-0003</t>
  </si>
  <si>
    <t>71230111000003216935</t>
  </si>
  <si>
    <t>Федеральным законом «Об обязательном  страховании гражданской ответственности владельца опасного объекта за причинение вреда в результате аварии на опасном объекте» № 225-ФЗ</t>
  </si>
  <si>
    <t>27.07.2010</t>
  </si>
  <si>
    <t>ОБЩЕСТВО С ОГРАНИЧЕННОЙ ОТВЕТСТВЕННОСТЬЮ "АГРИСОВГАЗ"</t>
  </si>
  <si>
    <t>1024000691725</t>
  </si>
  <si>
    <t>4011003730</t>
  </si>
  <si>
    <t>249091, ОБЛАСТЬ, КАЛУЖСКАЯ, РАЙОН, МАЛОЯРОСЛАВЕЦКИЙ, ГОРОД, МАЛОЯРОСЛАВЕЦ, УЛИЦА, МИРНАЯ, 3, 400150010000092</t>
  </si>
  <si>
    <t xml:space="preserve">- Федеральным Законом «О промышленной безопасности опасных производственных объектов» от 21.07.1997 №116-ФЗ;
- ст. 27 Федерального Закона «Об обязательном страховании гражданской ответственности владельца опасного объекта за причинение вреда                    в результате аварии на опасном объекте» от 27.07.2010 №225-ФЗ;
- Федеральными нормами и правилами в области промышленной безопасности «Правила безопасности процессов получения или применения металлов», утвержденными приказом Федеральной службы                             по экологическому, технологическому и атомному надзору от 09.12.2020  №512;
- Федеральными нормами и правилами в области промышленной безопасности «Обеспечение промышленной безопасности при организации работ на опасных производственных объектах горно-металлургической промышленности», утвержденными приказом Федеральной службы               по экологическому, технологическому и атомному надзору от 13.11.2020 №440;
- Федеральными нормами и правилами в области промышленной безопасности         «Требования к производству сварочных работ на опасных производственных объектах», утвержденными приказом Федеральной службы по экологическому, технологическому и атомному надзору                от 11.12.2020 №519;
- Положением «Об организации и осуществлении производственного контроля, за соблюдением требований промышленной безопасности», утвержденным постановлением Правительства №2168 от 18.12.2020;
- Федеральными нормами и правилами в области промышленной безопасности «Правила проведения экспертизы промышленной безопасности», утвержденными приказом Федеральной службы                        по экологическому, технологическому и атомному надзору от 20.10.2020      № 420;
- Федеральными нормами и правилами в области промышленной безопасности «Правила безопасности опасных производственных объектов, на которых используются подъемные сооружения», утвержденными приказом Федеральной службы по экологическому, технологическому           и атомному надзору  от 26.11.2020 №461
</t>
  </si>
  <si>
    <t>14.07.2022</t>
  </si>
  <si>
    <t>09.08.2023</t>
  </si>
  <si>
    <t>22.08.2023</t>
  </si>
  <si>
    <t>249092, Калужская область, г. Малоярославец, ул. Энтузиастов, 8, Цех плавильный горячего цинкования - А (13.2.2.) А09-40277-0012, II класс</t>
  </si>
  <si>
    <t>71230111000003336966</t>
  </si>
  <si>
    <t xml:space="preserve">	ст. 1 – ст. 18 Федерального закона от 21.07.1997г. № 116-ФЗ «О промышленной безопасности опасных производственных объектов»;
	ст. 4 Федерального закона от 27 июля 2010г. № 225-ФЗ "Об обязательном страховании гражданской ответственности владельца опасного объекта за причинение вреда в результате аварии на опасном объекте";
	п. 1 – п. 82 Положения о федеральном государственном надзоре в области промышленной безопасности, утвержденного Постановлением Правительства РФ от 30.06.2021 №1082;
	п. 1 – п. 19 Правил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           № 2168;
	п. 1 – п. 12 Положения о разработке планов мероприятий по локализации и ликвидации последствий аварий на опасных производственных объектах, утвержденным постановлением Правительства РФ от 15 сентября 2020 года № 1437;
	п. 1 – п. 29 Положения об аттестации в области промышленной безопасности, по вопросам безопасности гидротехнических сооружений, безопасности в сфере электроэнергетики, утвержденным постановлением Правительства Российской Федерации от 25 октября 2019 года № 1365;
	-  ст. 1 – ст. 13 Технического регламента Таможенного союза «О безопасности машин и оборудования» (ТР ТС 010/2011), утвержденным Решением Комиссии Таможенного союза от 18.10.2011г. № 823;
	- п. 1 – п. 276 Федеральных норм и правил в области промышленной безопасности «Правила безопасности опасных производственных объектов, на которых используются подъемные сооружения», утверждены приказом Ростехнадзора от 26.11.2020 № 461.
	п. 1 – п. 40 Федеральных норм и правил в области промышленной безопасности «Правила проведения экспертизы промышленной безопасности», утверждены приказом Ростехнадзора от 20.10.2020 № 420.
</t>
  </si>
  <si>
    <t>АКЦИОНЕРНОЕ ОБЩЕСТВО "НОВОМОСКОВСКАЯ АКЦИОНЕРНАЯ КОМПАНИЯ "АЗОТ"</t>
  </si>
  <si>
    <t>1027100507378</t>
  </si>
  <si>
    <t>7116000066</t>
  </si>
  <si>
    <t>Тульская область г. Новомосковск, ул. Связи, д. 10</t>
  </si>
  <si>
    <t>Сети газопотребления и газораспределения на опасных производственных объектах</t>
  </si>
  <si>
    <t>14.10.2022</t>
  </si>
  <si>
    <t>28.11.2023</t>
  </si>
  <si>
    <t>11.12.2023</t>
  </si>
  <si>
    <t>71230111000003178257</t>
  </si>
  <si>
    <t>ОБЩЕСТВО С ОГРАНИЧЕННОЙ ОТВЕТСТВЕННОСТЬЮ "СПЕЦТРАНСМОНОЛИТ-Т"</t>
  </si>
  <si>
    <t>1157154021430</t>
  </si>
  <si>
    <t>7103044965</t>
  </si>
  <si>
    <t xml:space="preserve">300057, ОБЛАСТЬ ТУЛЬСКАЯ, ГОРОД ТУЛА, УЛИЦА ЖЕЛЕЗНОДОРОЖНАЯ, ДОМ 51А, </t>
  </si>
  <si>
    <t xml:space="preserve">- Федеральным Законом «О промышленной безопасности опасных производственных объектов» от 21.07.1997 №116-ФЗ;
- ст. 27 Федерального Закона «Об обязательном страховании гражданской ответственности владельца опасного объекта за причинение вреда                    в результате аварии на опасном объекте» от 27.07.2010 №225-ФЗ;
- Федеральными нормами и правилами в области промышленной безопасности «Правила безопасности процессов получения или применения металлов», утвержденными приказом Федеральной службы                             по экологическому, технологическому и атомному надзору от 09.12.2020  №512;
- Федеральными нормами и правилами в области промышленной безопасности «Обеспечение промышленной безопасности при организации работ на опасных производственных объектах горно-металлургической промышленности», утвержденными приказом Федеральной службы               по экологическому, технологическому и атомному надзору от 13.11.2020 №440;
- Федеральными нормами и правилами в области промышленной безопасности         «Требования к производству сварочных работ на опасных производственных объектах», утвержденными приказом Федеральной службы по экологическому, технологическому и атомному надзору                от 11.12.2020 №519;
- Положением «Об организации и осуществлении производственного контроля, за соблюдением требований промышленной безопасности», утвержденным постановлением Правительства №2168 от 18.12.2020;
- Федеральными нормами и правилами в области промышленной безопасности «Правила проведения экспертизы промышленной безопасности», утвержденными приказом Федеральной службы                        по экологическому, технологическому и атомному надзору от 20.10.2020      № 420;
- Федеральными нормами и правилами в области промышленной безопасности «Правила безопасности опасных производственных объектов, на которых используются подъемные сооружения», утвержденными приказом Федеральной службы по экологическому, технологическому            и атомному надзору  от 26.11.2020 №461
</t>
  </si>
  <si>
    <t>14.11.2022</t>
  </si>
  <si>
    <t>22.12.2023</t>
  </si>
  <si>
    <t>300057,  г. Тула, ул. Железнодорожная, д. 51 а, Участок плавильный цеха горячего оцинкования (13.5.1) Рег. № А11-11347-0001, II класс</t>
  </si>
  <si>
    <t>71230111000003355817</t>
  </si>
  <si>
    <t>ОБЩЕСТВО С ОГРАНИЧЕННОЙ ОТВЕТСТВЕННОСТЬЮ "ЗЕРНОПРОДУКТ"</t>
  </si>
  <si>
    <t>1077142000650</t>
  </si>
  <si>
    <t>7113067263</t>
  </si>
  <si>
    <t>301840, ОБЛАСТЬ, ТУЛЬСКАЯ, РАЙОН, ЕФРЕМОВСКИЙ, ГОРОД, ЕФРЕМОВ, УЛИЦА, МОСКОВСКАЯ ЗАСТАВА, ДОМ 1, 710100010000058</t>
  </si>
  <si>
    <t xml:space="preserve">	Федеральный закон от 21.07.1997 №116-ФЗ «О промышленной безопасности опасных производственных объектов»;
	Федеральный закон от 27.07.2010 №225-ФЗ «Об обязательном страховании гражданской ответственности владельца опасного объекта за причинение вреда в результате аварии на опасном объекте»;
	Федеральный закон от 22.08.1995 №151-ФЗ «Об аварийно-спасательных службах и статусе спасателей»;
	Федеральный закон от 27.12.2002 №184-ФЗ «О техническом регулировании»;
	Федеральный закон от 30.12.2009 №384-ФЗ «Технический регламент о безопасности зданий и сооружений»;
	Федеральный закон от 26.12.2008 №102-ФЗ «Об обеспечении единства измерений»;
	Технический регламент Таможенного союза от 18.10.2011 №010/2011 «О безопасности машин и оборудования» №823;
	Технический регламент Таможенного союза от 02.07.2013 №032/2013 «О безопасности оборудования, работающего под избыточным давлением» №41;
	Положение о разработке планов мероприятий по локализации и ликвидации последствий аварий на опасных производственных объектах, утвержденное постановлением Правительства РФ от 15.09.2020 №1437;
	Порядок оформления декларации промышленной безопасности опасных производственных объектов и перечень включаемых в нее сведений, утвержденный приказом Ростехнадзора от 16.10.2020 №414;
	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.12.2020 №503;
	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Ф от 18.12.2020 №2168;
	Федеральные нормы и правила в области промышленной безопасности «Правила безопасности химически опасных производственных объектов», утвержденные приказом Ростехнадзора от 07.12.2020 №500;
	Федеральные нормы и правила в области промышленной безопасности «Правила безопасного ведения газоопасных, огневых и ремонтных работ», утвержденные приказом Ростехнадзора от 15.12.2020 №528;
	Федеральные нормы и правила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, утвержденные приказом Ростехнадзора от 15.12.2020 №533;
	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от 15.122020 №536;
	Федеральные нормы и правила в области промышленной безопасности «Правила безопасной эксплуатации технологических трубопроводов», утвержденные приказом Ростехнадзора от 21.12.2021 №444;
</t>
  </si>
  <si>
    <t>16.08.2022</t>
  </si>
  <si>
    <t>04.10.2023</t>
  </si>
  <si>
    <t>17.10.2023</t>
  </si>
  <si>
    <t xml:space="preserve">Тульская область, г. Ефремов, ул. Московская застава, д. 1. Цех производства спирта (10) рег. № А11-01110-0001
</t>
  </si>
  <si>
    <t>71230111000003228557</t>
  </si>
  <si>
    <t>301654 Тульская область, г. Новомосковск, ул. Комсомольское шоссе, д.72  Площадка производства диспергатора НФ и суперпластификатора «Полипласт СП-1» (7) А11-00265-0001</t>
  </si>
  <si>
    <t>71230111000003216772</t>
  </si>
  <si>
    <t>ОБЩЕСТВО С ОГРАНИЧЕННОЙ ОТВЕТСТВЕННОСТЬЮ "ПРОИЗВОДСТВЕННАЯ КОМПАНИЯ "РЕАЛИТ"</t>
  </si>
  <si>
    <t>1175074006799</t>
  </si>
  <si>
    <t>5030091075</t>
  </si>
  <si>
    <t xml:space="preserve">249030, ОБЛАСТЬ КАЛУЖСКАЯ, ГОРОД ОБНИНСК, ШОССЕ КИЕВСКОЕ, ДОМ 57, ЗДАНИЕ АБК (3 ЭТАЖ), </t>
  </si>
  <si>
    <t>28.11.2022</t>
  </si>
  <si>
    <t>14.12.2023</t>
  </si>
  <si>
    <t>249030, Калужская обл., г. Обнинск, Киевское шоссе, 57, Цех литейный по производству слитков из алюминиевых сплавов (14) А09-42095-0001.</t>
  </si>
  <si>
    <t>71230111000003337811</t>
  </si>
  <si>
    <t>ОБЩЕСТВО С ОГРАНИЧЕННОЙ ОТВЕТСТВЕННОСТЬЮ "ВМК ИНВЕСТ"</t>
  </si>
  <si>
    <t>1074011000293</t>
  </si>
  <si>
    <t>4011014115</t>
  </si>
  <si>
    <t>249094, ОБЛАСТЬ, КАЛУЖСКАЯ, РАЙОН, МАЛОЯРОСЛАВЕЦКИЙ, ГОРОД, МАЛОЯРОСЛАВЕЦ, УЛИЦА, КАЛУЖСКАЯ, 64, 400150010000066</t>
  </si>
  <si>
    <t>19.05.2022</t>
  </si>
  <si>
    <t>05.06.2023</t>
  </si>
  <si>
    <t>19.06.2023</t>
  </si>
  <si>
    <t>248000, г. Калуга, ул. Турбостроителей,19. Цех литейный (14.1) А09-41649-0001, II класс</t>
  </si>
  <si>
    <t>71230111000003328363</t>
  </si>
  <si>
    <t>ОБЩЕСТВО С ОГРАНИЧЕННОЙ ОТВЕТСТВЕННОСТЬЮ "НОВОМОСКОВСКИЙ ХЛОР"</t>
  </si>
  <si>
    <t>1077153001463</t>
  </si>
  <si>
    <t>7116145470</t>
  </si>
  <si>
    <t>301651, ОБЛАСТЬ, ТУЛЬСКАЯ, РАЙОН, НОВОМОСКОВСКИЙ, ГОРОД, НОВОМОСКОВСК, УЛИЦА, СВЯЗИ, ДОМ 10, КОРПУС 720, 710170010000061</t>
  </si>
  <si>
    <t>01.11.2023</t>
  </si>
  <si>
    <t>14.11.2023</t>
  </si>
  <si>
    <t>301651, Тульская область, Новомосковский район, г. Новомосковск, ул. Связи, д.10, к. 720; Площадка участка производства азотной кислоты особочистой (7), А11-01116-0008, II класс</t>
  </si>
  <si>
    <t>71230111000003216715</t>
  </si>
  <si>
    <t>ОБЩЕСТВО С ОГРАНИЧЕННОЙ ОТВЕТСТВЕННОСТЬЮ "ТЕХНОЛОГИЯ ПОРОХОВ"</t>
  </si>
  <si>
    <t>1043266004572</t>
  </si>
  <si>
    <t>3255042620</t>
  </si>
  <si>
    <t xml:space="preserve">241550, ОБЛАСТЬ, БРЯНСКАЯ, ГОРОД, СЕЛЬЦО, УЛИЦА, ПРОМПЛОЩАДКА,  1, </t>
  </si>
  <si>
    <t xml:space="preserve">Федеральный закон «О лицензировании отдельных видов деятельности» от 04.05.2011 года № 99-ФЗ;
«Положение о лицензировании деятельности, связанной с обращением взрывчатых материалов промышленного назначения», утвержденного постановлением Правительства РФ от 15.09.2020 № 1435 
- Федеральным Законом «О промышленной безопасности опасных производственных объектов» от 21.07.1997 №116-ФЗ;
- ст. 27 Федерального Закона «Об обязательном страховании гражданской ответственности владельца опасного объекта за причинение вреда    в результате аварии на опасном объекте» от 27.07.2010 №225-ФЗ;
-  Правилами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№ 2168;
 - Положением о разработке планов мероприятий по локализации                             и ликвидации последствий аварий на опасных производственных объектах, утвержденным постановлением Правительства РФ от 15 сентября 2020 года № 1437;
- Положением об аттестации в области промышленной безопасности, 
по вопросам безопасности гидротехнических сооружений, безопасности                    в сфере электроэнергетики, утвержденным постановлением Правительства Российской Федерации от 25 октября 2019 года № 1365; 
- Федеральными нормами и правилами в области промышленной безопасности «Правила безопасности при производстве, хранении                   и применении взрывчатых материалов промышленного назначения», утвержденные приказом Федеральной службы по экологическому, технологическому и атомному надзору от 03.12.2020 г. № 494. 
- Федеральными нормами и правилами в области промышленной безопасности «Правила проведения экспертизы промышленной безопасности», утвержденными приказом Федеральной службы                      по экологическому, технологическому и атомному надзору от 20.10.2020      № 420.
</t>
  </si>
  <si>
    <t>15</t>
  </si>
  <si>
    <t>31.05.2017</t>
  </si>
  <si>
    <t>15.02.2023</t>
  </si>
  <si>
    <t>16.02.2023</t>
  </si>
  <si>
    <t xml:space="preserve">( Участок изготовления (подготовки) взрывчатых материалов  А 08-61599-0001) 241550, обл. Брянская, г. Сельцо, ул. Промплощадка, д 1  </t>
  </si>
  <si>
    <t>71230111000003346598</t>
  </si>
  <si>
    <t>ОБЩЕСТВО С ОГРАНИЧЕННОЙ ОТВЕТСТВЕННОСТЬЮ "ТОТАЛЬЭНЕРДЖИС МАРКЕТИНГ РОССИЯ"</t>
  </si>
  <si>
    <t>1087746252120</t>
  </si>
  <si>
    <t>7707655396</t>
  </si>
  <si>
    <t>125196, ГОРОД, МОСКВА, УЛИЦА, ЛЕСНАЯ, ДОМ 7, 770000000000561</t>
  </si>
  <si>
    <t>12.11.2021</t>
  </si>
  <si>
    <t>11.09.2023</t>
  </si>
  <si>
    <t>22.09.2023</t>
  </si>
  <si>
    <t>Калужская обл., Боровский р-н, с. Ворсино, Севреная промышленная зона, владение 8</t>
  </si>
  <si>
    <t>71230111000002955575</t>
  </si>
  <si>
    <t>АКЦИОНЕРНОЕ ОБЩЕСТВО "ГАЗПРОМ ГАЗОРАСПРЕДЕЛЕНИЕ ТУЛА"</t>
  </si>
  <si>
    <t>1027100507180</t>
  </si>
  <si>
    <t>7107029245</t>
  </si>
  <si>
    <t>Тульская обл., Щекинский р-н, дер. Ясная Поляна</t>
  </si>
  <si>
    <t>16.06.2016</t>
  </si>
  <si>
    <t>14.06.2023</t>
  </si>
  <si>
    <t>27.06.2023</t>
  </si>
  <si>
    <t>71230111000003201537</t>
  </si>
  <si>
    <t>301651, ОБЛАСТЬ ТУЛЬСКАЯ, РАЙОН НОВОМОСКОВСКИЙ, ГОРОД НОВОМОСКОВСК, УЛИЦА СВЯЗИ, ДОМ 10, 71, 710170010000061</t>
  </si>
  <si>
    <t>79</t>
  </si>
  <si>
    <t>23.07.2021</t>
  </si>
  <si>
    <t xml:space="preserve">301651 Тульская область, г. Новомосковск, ул. Связи, д.10.    Площадка участка производства налива аммиака и аммиачной воды цеха по производству азотной кислоты (7), рег. № А11-10311-0043
</t>
  </si>
  <si>
    <t>71230111000003215199</t>
  </si>
  <si>
    <t>АКЦИОНЕРНОЕ ОБЩЕСТВО "СУКРЕМЛЬСКИЙ ЧУГУНОЛИТЕЙНЫЙ ЗАВОД"</t>
  </si>
  <si>
    <t>1024000912407</t>
  </si>
  <si>
    <t>4024005277</t>
  </si>
  <si>
    <t>249401, ОБЛАСТЬ КАЛУЖСКАЯ, РАЙОН ЛЮДИНОВСКИЙ, ГОРОД ЛЮДИНОВО, УЛИЦА ЩЕРБАКОВА, ДОМ 1А, 40, 400140010000120</t>
  </si>
  <si>
    <t xml:space="preserve">Федеральный закон «О промышленной безопасности опасных производственных объектов» от 21.07.1997 №116-ФЗ;
Федеральные нормы и правила в области промышленной безопасности «Правила безопасности процессов получения или применения металлов», утвержденными приказом Федеральной службы                             по экологическому, технологическому и атомному надзору от 09.12.2020 №512;
Федеральные нормы и правила в области промышленной безопасности «Обеспечение промышленной безопасности при организации работ на опасных производственных объектах горно-металлургической промышленности», утвержденными приказом Федеральной службы                              по экологическому, технологическому и атомному надзору от 13.11.2020 №440;
Федеральные нормы и правила «Правила проведения экспертизы промышленной безопасности» утвержденными приказом Федеральной службы по экологическому, технологическому и атомному надзору от 20 октября 2020 года №420;
Федеральные нормы и правилами  «Требования к производству сварочных работ на опасных производственных объектах» утвержденными приказом Федеральной службы по экологическому, технологическому                и атомному надзору от 11 декабря 2020 года №519;
Федеральные нормы и правилами в области промышленной безопасности «Правила безопасности опасных производственных объектов, на которых используются подъемные сооружения», утвержденными приказом Федеральной службы по экологическому, технологическому             и атомному надзору  от 26.11.2020 №461.
</t>
  </si>
  <si>
    <t>13.04.2022</t>
  </si>
  <si>
    <t>15.05.2023</t>
  </si>
  <si>
    <t>26.05.2023</t>
  </si>
  <si>
    <t xml:space="preserve"> Калужская область, Людиновский район, город Людиново, ул. Щербакова, д. 1а - Цех литейный №3 (14) А09-40213-0008 249401</t>
  </si>
  <si>
    <t>71230111000003243121</t>
  </si>
  <si>
    <t>ОБЩЕСТВО С ОГРАНИЧЕННОЙ ОТВЕТСТВЕННОСТЬЮ "ХОЛСИМ (РУС) СТРОИТЕЛЬНЫЕ МАТЕРИАЛЫ"</t>
  </si>
  <si>
    <t>1165022050720</t>
  </si>
  <si>
    <t>5022050558</t>
  </si>
  <si>
    <t xml:space="preserve">140414, ОБЛАСТЬ МОСКОВСКАЯ, ГОРОД КОЛОМНА, УЛИЦА ЦЕМЕНТНИКОВ, ДОМ 1, </t>
  </si>
  <si>
    <t>Федеральный закон «О промышленной безопасности опасных производственных объектов» от 21.07.1997 №116-ФЗ; Федеральные нормы и правила в области промышленной безопасности «Правила безопасности при ведении горных работ и переработке твердых полезных ископаемых»</t>
  </si>
  <si>
    <t>30.05.2022</t>
  </si>
  <si>
    <t>03.07.2023</t>
  </si>
  <si>
    <t>14.07.2023</t>
  </si>
  <si>
    <t>Карьер (А02-30929-0014) Калужская обл., Ферзиковский район, с. Борщевка,  в районе п. Дугна; установлено относительно ориентира, расположенного в границах участка</t>
  </si>
  <si>
    <t>71230111000003276933</t>
  </si>
  <si>
    <t>АКЦИОНЕРНОЕ ОБЩЕСТВО "РЯЗАНСКАЯ НЕФТЕПЕРЕРАБАТЫВАЮЩАЯ КОМПАНИЯ"</t>
  </si>
  <si>
    <t>1026200870321</t>
  </si>
  <si>
    <t>6227007322</t>
  </si>
  <si>
    <t>Федеральный государственный надзор в области безопасности гидротехнических сооружений</t>
  </si>
  <si>
    <t>Гидротехнические сооружения шламонакопителя «Балка Поленская» цеха № 20 Акционерного общества «Рязанская нефтеперерабатывающая компания»  (номер в Регистре ГТС 209610001062700), у д. Турлатово Октябрьского района города Рязани Рязанской области</t>
  </si>
  <si>
    <t>эксплуатация гидротехнического сооружения</t>
  </si>
  <si>
    <t>Федеральный закон от 27 июля 2010 года N 225-ФЗ "Об обязательном страховании гражданской ответственности владельца опасного объекта за причинение вреда в результате аварии на опасном объекте "</t>
  </si>
  <si>
    <t>01.01.2010</t>
  </si>
  <si>
    <t>26.06.2023</t>
  </si>
  <si>
    <t>07.07.2023</t>
  </si>
  <si>
    <t>390011, РЯЗАНСКАЯ ОБЛАСТЬ, РЯЗАНЬ ГОРОД, ЮЖНЫЙ ПРОМУЗЕЛ РАЙОН, 8</t>
  </si>
  <si>
    <t>71230141000003315494</t>
  </si>
  <si>
    <t>Правила определения величины финансового обеспечения гражданской ответственности за вред, причиненный в результате аварии гидротехнического сооружения</t>
  </si>
  <si>
    <t>03.10.2020</t>
  </si>
  <si>
    <t>Федеральный закон "О безопасности гидротехнических сооружений" от 21.07.1997 N 117-ФЗ</t>
  </si>
  <si>
    <t>Положение о декларировании безопасности гидротехнических сооружений</t>
  </si>
  <si>
    <t>20.11.2020</t>
  </si>
  <si>
    <t>ГОСУДАРСТВЕННОЕ АВТОНОМНОЕ УЧРЕЖДЕНИЕ КАЛУЖСКОЙ ОБЛАСТИ "ЦЕНТР ОРГАНИЗАЦИИ ДЕТСКОГО И МОЛОДЕЖНОГО ОТДЫХА "РАЗВИТИЕ"</t>
  </si>
  <si>
    <t>1094027003290</t>
  </si>
  <si>
    <t>4027094606</t>
  </si>
  <si>
    <t xml:space="preserve">248000, ОБЛАСТЬ КАЛУЖСКАЯ, ГОРОД КАЛУГА, УЛИЦА МОСКОВСКАЯ, 7, </t>
  </si>
  <si>
    <t xml:space="preserve">- ст. 1 – ст. 18 Федерального закона от 21.07.1997г. № 116-ФЗ «О промышленной безопасности опасных производственных объектов»;
- ст. 1 – ст. 29 Федерального закона от 27 июля 2010г. № 225-ФЗ "Об обязательном страховании гражданской ответственности владельца опасного объекта за причинение вреда в результате аварии на опасном объекте";
- п. 1 – п. 82 Положения о федеральном государственном надзоре в области промышленной безопасности, утвержденного Постановлением Правительства РФ от 30.06.2021 №1082;
- п. 1 – п. 19 Правил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№ 2168;
 	- п. 1 – п. 12 Положения о разработке планов мероприятий по локализации и ликвидации последствий аварий на опасных производственных объектах, утвержденным постановлением Правительства РФ от 15 сентября 2020 года № 1437;
- п. 1 – п. 29 Положения об аттестации в области промышленной безопасности, по вопросам безопасности гидротехнических сооружений, безопасности в сфере электроэнергетики, утвержденным постановлением Правительства Российской Федерации от 25 октября 2019 года № 1365;
- п. 1 – п. 102 «Технического регламента о безопасности сетей газопотребления и газораспределения», утвержден постановлением Правительства Российской Федерации от 29.10.2010 № 870;
- п. 1 – п. 185 Федеральных норм и правил в области промышленной безопасности «Правила безопасности сетей газораспределения и газопотребления», утверждены приказом Ростехнадзора от 15.12.2020 № 531, зарегистрированы в Министерстве юстиции Российской Федерации 30.12.2020 рег. № 61962;
- п. 1-40 Федеральных норм и правил в области промышленной безопасности «Правила проведения экспертизы промышленной безопасности», утверждены приказом Ростехнадзора от 20.10.2020 № 420, зарегистрированы в Министерстве юстиции Российской Федерации 11.12.2020 рег. № 61391.
</t>
  </si>
  <si>
    <t>22.11.2011</t>
  </si>
  <si>
    <t>10.07.2023</t>
  </si>
  <si>
    <t>21.07.2023</t>
  </si>
  <si>
    <t>249800, обл. Калужская, р-н Ферзиковский, с. Кольцово, ул. Лесная, д. 11 (А09-41684-0001)</t>
  </si>
  <si>
    <t>71230111000003302403</t>
  </si>
  <si>
    <t>АКЦИОНЕРНОЕ ОБЩЕСТВО "ГАЗПРОМ ГАЗОРАСПРЕДЕЛЕНИЕ КАЛУГА"</t>
  </si>
  <si>
    <t>1024001338206</t>
  </si>
  <si>
    <t>4000000015</t>
  </si>
  <si>
    <t>248018, ОБЛАСТЬ КАЛУЖСКАЯ, ГОРОД КАЛУГА, ПЕРЕУЛОК БАРРИКАД, 4, 40, 400000010000462</t>
  </si>
  <si>
    <t>22.07.2022</t>
  </si>
  <si>
    <t>21.09.2023</t>
  </si>
  <si>
    <t>Калужская область, Юхновский район (Сеть газоснабжения Юхновского района Калужской области (11) А09-40519-0033)</t>
  </si>
  <si>
    <t>71230111000003504953</t>
  </si>
  <si>
    <t>АКЦИОНЕРНОЕ ОБЩЕСТВО "ЕВРАЗ ВАНАДИЙ ТУЛА"</t>
  </si>
  <si>
    <t>1027100507103</t>
  </si>
  <si>
    <t>7105008754</t>
  </si>
  <si>
    <t xml:space="preserve">300016, ОБЛАСТЬ ТУЛЬСКАЯ, ГОРОД ТУЛА, УЛИЦА ПРЖЕВАЛЬСКОГО, 1, </t>
  </si>
  <si>
    <t>Федеральным законом «О промышленной безопасности опасных производственных объектов» № 116-ФЗ</t>
  </si>
  <si>
    <t>26.05.2021</t>
  </si>
  <si>
    <t>17.07.2023</t>
  </si>
  <si>
    <t>28.07.2023</t>
  </si>
  <si>
    <t>300016, обл. Тульская, г. Тула, ул. Пржевальского, д 1, Площадка цеха производства гидрометаллургического (7)</t>
  </si>
  <si>
    <t>71230111000003159897</t>
  </si>
  <si>
    <t xml:space="preserve">Федеральный закон от 21 июля 1997 г. № 116-ФЗ 
«О промышленной безопасности опасных производственных объектов»;
	Федеральный закон от 27 июля 2010 г. № 225-ФЗ 
«Об обязательном страховании гражданской ответственности владельца опасного объекта за причинение вреда в результате аварии на опасном объекте»;
	Федеральный закон от 27 декабря 2002 г. № 184-ФЗ 
«О техническом регулировании»;
	Федеральный закон от 30 декабря 2009 г. № 384-ФЗ 
«Технический регламент о безопасности зданий и сооружений»;
	Федеральный закон от 29 декабря 2004 г. № 190-ФЗ 
«Градостроительный кодекс Российской Федерации»;
	Технический регламент Таможенного союза от 18 октября 2011 г. № 010/2011 
«О безопасности машин и оборудования»;
	Положение об аттестации в области промышленной безопасности, по вопросам безопасности гидротехнических сооружений, безопасности в сфере электроэнергетики, 
утвержденный постановлением Правительства РФ от 25 октября 2019 г. № 1365;
	Порядком проведения технического расследования причин аварий, инцидентов и случаев утраты взрывчатых материалов промышленного назначения, 
утвержденным приказом Ростехнадзора от 8 декабря 2020 г. № 503;
	Правила организации и осуществления производственного контроля за соблюдением требований промышленной безопасности, 
</t>
  </si>
  <si>
    <t>300016, обл. Тульская, г. Тула, ул. Пржевальского, д 1, Склад сырьевой серной кислоты цеха гидрометаллургического производства (7)</t>
  </si>
  <si>
    <t>71230111000003160003</t>
  </si>
  <si>
    <t>ОТКРЫТОЕ АКЦИОНЕРНОЕ ОБЩЕСТВО "МЦЕНСКИЙ ЛИТЕЙНЫЙ ЗАВОД"</t>
  </si>
  <si>
    <t>1025700525839</t>
  </si>
  <si>
    <t>5703008860</t>
  </si>
  <si>
    <t xml:space="preserve">303032, ОБЛАСТЬ ОРЛОВСКАЯ, ГОРОД МЦЕНСК, УЛИЦА АВТОМАГИСТРАЛЬ, ЗДАНИЕ 1/12, СТРОЕНИЕ 4, </t>
  </si>
  <si>
    <t>12.08.2021</t>
  </si>
  <si>
    <t>02.10.2023</t>
  </si>
  <si>
    <t>13.10.2023</t>
  </si>
  <si>
    <t>303032, Орловская область, город Мценск, улица Автомагистраль, строение 1, Цех литейный черных металлов (14)</t>
  </si>
  <si>
    <t>71230111000003160925</t>
  </si>
  <si>
    <t>Федеральные нормы и правила в области промышленной безопасности "Правила безопасности опасных производственных объектов, на которых используются подъемные сооружения" приказ Ростехнадзора от 26 ноября 2020 года  № 461</t>
  </si>
  <si>
    <t>26.11.2020</t>
  </si>
  <si>
    <t>ОБЩЕСТВО С ОГРАНИЧЕННОЙ ОТВЕТСТВЕННОСТЬЮ  "ПРОМРЕГИОНТРЕЙД"</t>
  </si>
  <si>
    <t>1194632007679</t>
  </si>
  <si>
    <t>4632256283</t>
  </si>
  <si>
    <t>390011, Рязанская область, г. Рязань, ул. Куйбышевское шоссе, д.31</t>
  </si>
  <si>
    <t>10.07.2019</t>
  </si>
  <si>
    <t>16.06.2023</t>
  </si>
  <si>
    <t>71230111000003355347</t>
  </si>
  <si>
    <t>ОБЩЕСТВО С ОГРАНИЧЕННОЙ ОТВЕТСТВЕННОСТЬЮ "ТОЧИНВЕСТ ЦИНК"</t>
  </si>
  <si>
    <t>1116230003834</t>
  </si>
  <si>
    <t>6230075890</t>
  </si>
  <si>
    <t xml:space="preserve">390028, ОБЛАСТЬ РЯЗАНСКАЯ, ГОРОД РЯЗАНЬ, УЛИЦА ПРИЖЕЛЕЗНОДОРОЖНАЯ, ДОМ 52, СТРОЕНИЕ 19, </t>
  </si>
  <si>
    <t>28.06.2023</t>
  </si>
  <si>
    <t>11.07.2023</t>
  </si>
  <si>
    <t>г. Рязань, ул. Прижелезнодорожная, 52, стр. 18</t>
  </si>
  <si>
    <t>71230111000003355755</t>
  </si>
  <si>
    <t>ОБЩЕСТВО С ОГРАНИЧЕННОЙ ОТВЕТСТВЕННОСТЬЮ "СЕРЕБРЯНСКИЙ ЦЕМЕНТНЫЙ ЗАВОД"</t>
  </si>
  <si>
    <t>1036224001087</t>
  </si>
  <si>
    <t>6208007944</t>
  </si>
  <si>
    <t>391720, ОБЛАСТЬ, РЯЗАНСКАЯ, РАЙОН, МИХАЙЛОВСКИЙ, РАБОЧИЙ ПОСЕЛОК, ОКТЯБРЬСКИЙ, УЛИЦА, КООПЕРАТИВНАЯ, 1, 620090020000011</t>
  </si>
  <si>
    <t>28.01.2021</t>
  </si>
  <si>
    <t>16.05.2023</t>
  </si>
  <si>
    <t>29.05.2023</t>
  </si>
  <si>
    <t>Карьер по добыче известняков и глин (А03-02014-0003), 391720 Рязанская область, Михайловский район, 500 м от пос.Октябрьский</t>
  </si>
  <si>
    <t>71230111000003277497</t>
  </si>
  <si>
    <t>АКЦИОНЕРНОЕ ОБЩЕСТВО "ЩЕБЕНОЧНЫЙ ЗАВОД "ТУРДЕЙСКИЙ"</t>
  </si>
  <si>
    <t>1027102870860</t>
  </si>
  <si>
    <t>7124021687</t>
  </si>
  <si>
    <t xml:space="preserve">301591, ОБЛАСТЬ ТУЛЬСКАЯ, РАЙОН ВОЛОВСКИЙ, ПОСЕЛОК КАЗАЧКА, УЛИЦА ЖЕЛЕЗНОДОРОЖНАЯ, ДОМ 10, </t>
  </si>
  <si>
    <t>24.05.2022</t>
  </si>
  <si>
    <t>Карьер (А11-00077-0001), 301591, ОБЛАСТЬ ТУЛЬСКАЯ, РАЙОН ВОЛОВСКИЙ, ПОСЕЛОК КАЗАЧКА, УЛИЦА ЖЕЛЕЗНОДОРОЖНАЯ, ДОМ 10</t>
  </si>
  <si>
    <t>71230111000003275233</t>
  </si>
  <si>
    <t>АКЦИОНЕРНОЕ ОБЩЕСТВО "ТУЛАЧЕРМЕТ"</t>
  </si>
  <si>
    <t>1027100507125</t>
  </si>
  <si>
    <t>7105008031</t>
  </si>
  <si>
    <t>300016, ОБЛАСТЬ ТУЛЬСКАЯ, ГОРОД ТУЛА, УЛИЦА ПРЖЕВАЛЬСКОГО, 2, 71, 710000010000587</t>
  </si>
  <si>
    <t>12.02.2021</t>
  </si>
  <si>
    <t>10.04.2023</t>
  </si>
  <si>
    <t>21.04.2023</t>
  </si>
  <si>
    <t>г. Тула, ул. Пржевальского, 2, Площадка доменного цеха (13.1.1)</t>
  </si>
  <si>
    <t>71230111000003159436</t>
  </si>
  <si>
    <t xml:space="preserve">Федеральным законом от 21 июля 1997 г. № 116-ФЗ 
«О промышленной безопасности опасных производственных объектов»;
	Федеральным законом от 27 июля 2010 г. № 225-ФЗ 
«Об обязательном страховании гражданской ответственности владельца опасного объекта за причинение вреда в результате аварии на опасном объекте»;
	Федеральным законом от 27 декабря 2002 г. № 184-ФЗ 
«О техническом регулировании»;
	Федеральным законом от 30 декабря 2009 г. № 384-ФЗ 
«Технический регламент о безопасности зданий и сооружений»;
	Федеральным законом от 29 декабря 2004 г. № 190-ФЗ 
«Градостроительный кодекс Российской Федерации»;
	Техническим регламентом Таможенного союза от 18 октября 2011 г. № 010/2011 
«О безопасности машин и оборудования»;
	Положением об аттестации в области промышленной безопасности, по вопросам безопасности гидротехнических сооружений, безопасности в сфере электроэнергетики, 
утвержденным постановлением Правительства РФ от 25 октября 2019 г. № 1365;
	Порядком проведения технического расследования причин аварий, инцидентов и случаев утраты взрывчатых материалов промышленного назначения, 
утвержденным приказом Ростехнадзора от 8 декабря 2020 г. № 503;
	Правилами организации и осуществления производственного контроля за соблюдением требований промышленной безопасности, 
утвержденными постановлением Правительства РФ от 18 декабря 2020 г. № 2168;
	Федеральными нормами и правилами в области промышленной безопасности «Правила безопасности опасных производственных объектов, на которых используются подъемные сооружения», 
утвержденными приказом Ростехнадзора от 26 ноября 2020 г. № 461;
</t>
  </si>
  <si>
    <t>ОБЩЕСТВО С ОГРАНИЧЕННОЙ ОТВЕТСТВЕННОСТЬЮ "НПО АУРУС"</t>
  </si>
  <si>
    <t>1177746641291</t>
  </si>
  <si>
    <t>9710031360</t>
  </si>
  <si>
    <t>303032, ОБЛАСТЬ ОРЛОВСКАЯ, ГОРОД МЦЕНСК, УЛИЦА АВТОМАГИСТРАЛЬ, ЗДАНИЕ 1У, КОМНАТА 230</t>
  </si>
  <si>
    <t>10.06.2021</t>
  </si>
  <si>
    <t>30.01.2023</t>
  </si>
  <si>
    <t>10.02.2023</t>
  </si>
  <si>
    <t>303032, ОБЛАСТЬ ОРЛОВСКАЯ, ГОРОД МЦЕНСК, УЛИЦА АВТОМАГИСТРАЛЬ, ЗДАНИЕ 1У, Цех литейный по производству цветных металлов (14)</t>
  </si>
  <si>
    <t>71230111000003159081</t>
  </si>
  <si>
    <t>ОБЩЕСТВО С ОГРАНИЧЕННОЙ ОТВЕТСТВЕННОСТЬЮ "НЛМК - КАЛУГА"</t>
  </si>
  <si>
    <t>1124025005873</t>
  </si>
  <si>
    <t>4003033040</t>
  </si>
  <si>
    <t>249020, ОБЛАСТЬ, КАЛУЖСКАЯ, РАЙОН, БОРОВСКИЙ, УЛИЦА, ЛЫСКИНА, ВЛАДЕНИЕ 6, СТРОЕНИЕ 1, 400040000070009</t>
  </si>
  <si>
    <t>12.08.2022</t>
  </si>
  <si>
    <t>01.09.2023</t>
  </si>
  <si>
    <t>14.09.2023</t>
  </si>
  <si>
    <t>249020, Калужская область, Боровский район, с. Ворсино, ул. Лыскина, вл. 6, Цех электросталеплавильный (13.1.2) А09-41302-0006, II класс</t>
  </si>
  <si>
    <t>71230111000003337147</t>
  </si>
  <si>
    <t>ОБЩЕСТВО С ОГРАНИЧЕННОЙ ОТВЕТСТВЕННОСТЬЮ "ДРОБИЛЬНО-СОРТИРОВОЧНЫЙ ЗАВОД"</t>
  </si>
  <si>
    <t>1024000565632</t>
  </si>
  <si>
    <t>4004011522</t>
  </si>
  <si>
    <t>249855, ОБЛАСТЬ, КАЛУЖСКАЯ, РАЙОН, ДЗЕРЖИНСКИЙ, МИКРОРАЙОН, ПРОМЫШЛЕННЫЙ, 18, 400060000230024</t>
  </si>
  <si>
    <t>28.08.2023</t>
  </si>
  <si>
    <t>08.09.2023</t>
  </si>
  <si>
    <t>Карьер по добыче известняка (А09-10409-0001), 249841, Калужская область, Дзержинский район, д.Жилетово</t>
  </si>
  <si>
    <t>71230111000003277568</t>
  </si>
  <si>
    <t>390042, обл. Рязанская, г. Рязань, ул. Промышленная, д 9 Площадка подсобного хозяйства производственного подразделения Дягилевская ТЭЦ А11-00861-0186</t>
  </si>
  <si>
    <t>03.07.2017</t>
  </si>
  <si>
    <t>71230111000003139212</t>
  </si>
  <si>
    <t xml:space="preserve">-	Федеральный закон от 21 июля 1997 № 116-ФЗ «О промышленной безопасности опасных производственных объектов»;
-	Федеральный закон от 27 июля 2010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;
- Федеральный закон от 27 декабря 2002 № 184-ФЗ  «О техническом регулировании»;
-	Федеральный закон от 30 декабря  2009 № 384-ФЗ «Технический регламент о безопасности зданий и сооружений»;
            - 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оссийской Федерации         от 18 декабря 2020 года N 2168;
            - Положение о разработке планов мероприятий по локализации           и  ликвидации последствий аварий на опасных производственных объектах, утвержденное постановлением Правительства Российской Федерации          от 15 сентября 2020 года N 1437;
            - 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 декабря 2020г.   №  503; 
- Технический регламент о безопасности сетей газораспределения и  газопотребления,  утвержденный постановлением Правительства Российской Федерации  от 29 октября 2010 года N 870;
           - Федеральные нормы и правила в области промышленной безопасности "Правила безопасности сетей газораспределения и газопотребления",  утвержденные приказом Ростехнадзора от 15 декабря 2020г.   № 531.
- Федеральный закон от 21 июля 1997г. №117-ФЗ «О безопасности гидротехнических сооружений»; 
- Федеральный закон от 03 июля 2016г. №255-ФЗ «О внесении изменений в Федеральный закон "О безопасности гидротехнических сооружений"»; 
- Положение о декларировании безопасности гидротехнических сооружений, утвержденное Постановлением Правительства Российской Федерации от 20 ноября 2020г. №1892;
- Порядок формирования и ведения Российского регистра гидротехнических сооружений, утвержденный Постановлением Правительства Российской Федерации от   20 ноября 2020г. №1893;
- Правила определения величины финансового обеспечения гражданской ответственности за вред, причиненный в результате аварии гидротехнического сооружения, утвержденные Постановлением Правительства Российской Федерации от 3 октября 2020 года N 1596;
</t>
  </si>
  <si>
    <t>ФЕДЕРАЛЬНОЕ ГОСУДАРСТВЕННОЕ КАЗЕННОЕ УЧРЕЖДЕНИЕ КОМБИНАТ "СЛАВА" УПРАВЛЕНИЯ ФЕДЕРАЛЬНОГО АГЕНТСТВА ПО ГОСУДАРСТВЕННЫМ РЕЗЕРВАМ ПО ЦЕНТРАЛЬНОМУ ФЕДЕРАЛЬНОМУ ОКРУГУ</t>
  </si>
  <si>
    <t>1023201330790</t>
  </si>
  <si>
    <t>3229002451</t>
  </si>
  <si>
    <t xml:space="preserve">243515, ОБЛАСТЬ БРЯНСКАЯ, РАЙОН СУРАЖСКИЙ, ПОСЕЛОК ЛЕСНОЕ, УЛИЦА САДОВАЯ, 2, </t>
  </si>
  <si>
    <t xml:space="preserve">- Федеральным законом «О промышленной безопасности опасных производственных объектов» № 116-ФЗ  от 21.07.1997
- Федеральным законом «Об обязательном  страховании гражданской ответственности владельца опасного объекта за причинение вреда в результате аварии на опасном объекте» № 225-ФЗ  от 27.07.2010
- Федеральным законом «О техническом регулировании» № 184-ФЗ  от 27.12.2002
- Федеральным законом "Технический регламент о безопасности зданий и сооружений" № 384-ФЗ от 30.12.200
- Федеральными нормами и правилами «Правила проведения экспертизы промышленной безопасности», утверждёнными приказом Ростехнадзора от 20 октября 2020 г. № 420
- Положением о разработке планов мероприятий по локализации и ликвидации последствий аварий на опасных производственных объектах, утверждённым постановлением Правительства РФ от 15 сентября 2020 г. № 1437
- Правилами организации и осуществления производственного контроля за соблюдением требований промышленной безопасности, утверждёнными постановлением Правительства РФ от 18 декабря 2020 г. № 2168
- Порядком проведения технического расследования причин аварий, инцидентов и случаев утраты взрывча-тых материалов промышленного назначения», утверждённым приказом Ростехнадзора от 8 декабря 2020 г. 
№ 503
- Федеральными нормами и правилами в области промышленной безопасности «Общие правила взрывобе-зопасности для взрывопожароопасных химических, нефтехимических и нефтеперерабатывающих производств, утверждёнными приказом Ростехнадзора от 15 декабря 2020 г. № 533
- Федеральными нормами и правилами в области промышленной безопасности "Правила промышленной безопасности складов нефти и нефтепродуктов", утвержденные приказом Ростехнадзора от 15 декабря 2020 г. № 529.
</t>
  </si>
  <si>
    <t>18.02.2022</t>
  </si>
  <si>
    <t>17.04.2023</t>
  </si>
  <si>
    <t>28.04.2023</t>
  </si>
  <si>
    <t xml:space="preserve">243515, Брянская обл., Суражский район, пос. Лесное, ул. Садовая, д.2
</t>
  </si>
  <si>
    <t>71230111000003248362</t>
  </si>
  <si>
    <t>249092, Калужская область, г. Малоярославец, ул. Мирная, д.3, Литейный цех алюминия. Участок № 2 (14) А09-40277-0002, II класс</t>
  </si>
  <si>
    <t>71230111000003329226</t>
  </si>
  <si>
    <t>ОБЩЕСТВО С ОГРАНИЧЕННОЙ ОТВЕТСТВЕННОСТЬЮ "КАРГИЛЛ"</t>
  </si>
  <si>
    <t>1117154018960</t>
  </si>
  <si>
    <t>7113502396</t>
  </si>
  <si>
    <t xml:space="preserve">301847, ОБЛАСТЬ ТУЛЬСКАЯ, РАЙОН ЕФРЕМОВСКИЙ, ГОРОД ЕФРЕМОВ, УЛИЦА МОЛОДЕЖНАЯ, 10, </t>
  </si>
  <si>
    <t>15.04.2022</t>
  </si>
  <si>
    <t>17.05.2023</t>
  </si>
  <si>
    <t>30.05.2023</t>
  </si>
  <si>
    <t xml:space="preserve">Тульская область, г. Ефремов, ул. Молодежная, д. 10. Склад сырьевой соляной кислоты и каустика (7) рег. №А11-10406-0010
</t>
  </si>
  <si>
    <t>71230111000003228303</t>
  </si>
  <si>
    <t>ПУБЛИЧНОЕ АКЦИОНЕРНОЕ ОБЩЕСТВО "РОССЕТИ ЦЕНТР И ПРИВОЛЖЬЕ"</t>
  </si>
  <si>
    <t>1075260020043</t>
  </si>
  <si>
    <t>5260200603</t>
  </si>
  <si>
    <t>390013, обл. Рязанская, г. Рязань, ул. МОГЭС, д 12, Филиал ПАО "Россети Центр и Приволжье" -  "Рязаньэнерго"</t>
  </si>
  <si>
    <t>05.07.2019</t>
  </si>
  <si>
    <t>390013, обл. Рязанская, г. Рязань, ул. МОГЭС, д 12</t>
  </si>
  <si>
    <t>71230011000003438062</t>
  </si>
  <si>
    <t xml:space="preserve">241550, ОБЛАСТЬ, БРЯНСКАЯ, ГОРОД, СЕЛЬЦО, УЛИЦА, ПРОМПЛОЩАДКА,1 </t>
  </si>
  <si>
    <t>(площадка погрузки-разгрузки взрывчатых материалов (3) А 08-61599-0002) 241550, обл. Брянская, г. Сельцо, ул. Промплощадка, д. 1</t>
  </si>
  <si>
    <t>71230111000003374629</t>
  </si>
  <si>
    <t>ОБЩЕСТВО С ОГРАНИЧЕННОЙ ОТВЕТСТВЕННОСТЬЮ "ВОСТОЧНЫЕ БЕРНИКИ"</t>
  </si>
  <si>
    <t>1047102960277</t>
  </si>
  <si>
    <t>7130024372</t>
  </si>
  <si>
    <t>300028, ОБЛАСТЬ ТУЛЬСКАЯ, ГОРОД ТУЛА, УЛИЦА 9 МАЯ, 1, ОФИС 112</t>
  </si>
  <si>
    <t xml:space="preserve">Федеральный закон «О промышленной безопасности опасных производственных объектов» от 21.07.1997 №116-ФЗ;
Федеральные нормы и правила в области промышленной безопасности </t>
  </si>
  <si>
    <t>25.03.2022</t>
  </si>
  <si>
    <t>Карьер «Восточные Берники» (2.4) А11-00886-0001 - Тульская область, Ленинский район, в 0,5 км к югу от н.п. Берники</t>
  </si>
  <si>
    <t>71230111000003258272</t>
  </si>
  <si>
    <t>г. Алексин; Алексинский район</t>
  </si>
  <si>
    <t>71230111000003201181</t>
  </si>
  <si>
    <t>ОБЩЕСТВО С ОГРАНИЧЕННОЙ ОТВЕТСТВЕННОСТЬЮ "ВЗРЫВПРОМ"</t>
  </si>
  <si>
    <t>1057748689558</t>
  </si>
  <si>
    <t>7719569222</t>
  </si>
  <si>
    <t>391238, обл. Рязанская, р-н Кораблинский, с Княжое, 2,2 км к северо-востоку от административного здания ООО "Кораблинский каменный карьер"</t>
  </si>
  <si>
    <t xml:space="preserve">- Федеральным Законом «О промышленной безопасности опасных производственных объектов» от 21.07.1997 №116-ФЗ;
- ст. 27 Федерального Закона «Об обязательном страховании гражданской ответственности владельца опасного объекта за причинение вреда    в результате аварии на опасном объекте» от 27.07.2010 №225-ФЗ;
-  Правилами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№ 2168;
 - Положением о разработке планов мероприятий по локализации                             и ликвидации последствий аварий на опасных производственных объектах, утвержденным постановлением Правительства РФ от 15 сентября 2020 года № 1437;
- Положением об аттестации в области промышленной безопасности, 
по вопросам безопасности гидротехнических сооружений, безопасности                    в сфере электроэнергетики, утвержденным постановлением Правительства Российской Федерации от 25 октября 2019 года № 1365; 
- Федеральными нормами и правилами в области промышленной безопасности «Правила безопасности при производстве, хранении                   и применении взрывчатых материалов промышленного назначения», утвержденные приказом Федеральной службы по экологическому, технологическому и атомному надзору от 03.12.2020 г. № 494. 
- Федеральными нормами и правилами в области промышленной безопасности «Правила проведения экспертизы промышленной безопасности», утвержденными приказом Федеральной службы                      по экологическому, технологическому и атомному надзору от 20.10.2020      № 420.
</t>
  </si>
  <si>
    <t>22.03.2022</t>
  </si>
  <si>
    <t>18.05.2023</t>
  </si>
  <si>
    <t>Пункт производства простейших гранулированных взрывчатых веществ А02-92063-0002)              391238, обл. Рязанская, р-н Кораблинский, с Княжое, 2,2 км к северо-востоку от административного здания ООО "Кораблинский каменный карьер"</t>
  </si>
  <si>
    <t>71230111000003376001</t>
  </si>
  <si>
    <t>ОБЩЕСТВО С ОГРАНИЧЕННОЙ ОТВЕТСТВЕННОСТЬЮ "РЯЗЦВЕТМЕТ"</t>
  </si>
  <si>
    <t>1164632063694</t>
  </si>
  <si>
    <t>4632221298</t>
  </si>
  <si>
    <t>305025, ОБЛАСТЬ, КУРСКАЯ, ГОРОД, КУРСК, ПРОЕЗД, МАГИСТРАЛЬНЫЙ, ДОМ 18Т, 460000010000402</t>
  </si>
  <si>
    <t>02.08.2022</t>
  </si>
  <si>
    <t>27.09.2023</t>
  </si>
  <si>
    <t>10.10.2023</t>
  </si>
  <si>
    <t>71230111000003359330</t>
  </si>
  <si>
    <t>ОБЩЕСТВО С ОГРАНИЧЕННОЙ ОТВЕТСТВЕННОСТЬЮ ЗВК "БЕРВЕЛ"</t>
  </si>
  <si>
    <t>1126234005370</t>
  </si>
  <si>
    <t>6234103281</t>
  </si>
  <si>
    <t>390000, ОБЛАСТЬ, РЯЗАНСКАЯ, ГОРОД, РЯЗАНЬ, УЛИЦА, ПРАВО-ЛЫБЕДСКАЯ, 40, 620000010000251</t>
  </si>
  <si>
    <t>28.06.2022</t>
  </si>
  <si>
    <t>31.07.2023</t>
  </si>
  <si>
    <t>Рязанская область, Рыбновский район, д. Зеленинские Дворики, д. 222</t>
  </si>
  <si>
    <t>71230111000003359297</t>
  </si>
  <si>
    <t>Тульская обл., Суворовский р-н, пос. Курорт Краинка, дер. Краинка</t>
  </si>
  <si>
    <t>71230111000003201454</t>
  </si>
  <si>
    <t>Рязанская область, Пронский р-н, г. Новомичуринск, ул. Промышленная, 1</t>
  </si>
  <si>
    <t xml:space="preserve">	Федеральным законом от 21.07.1997г. № 116-ФЗ «О промышленной безопасности опасных производственных объектов»;
	Федеральным законом от 27 июля 2010г. № 225-ФЗ "Об обязательном страховании гражданской ответственности владельца опасного объекта за причинение вреда в результате аварии на опасном объекте";
	Положением о федеральном государственном надзоре в области промышленной безопасности, утвержденного Постановлением Правительства РФ от 30.06.2021 №1082;
	Правилами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           № 2168;
	Положением о разработке планов мероприятий по локализации и ликвидации последствий аварий на опасных производственных объектах, утвержденным постановлением Правительства РФ от 15 сентября 2020 года          № 1437;
	Положением об аттестации в области промышленной безопасности, 
по вопросам безопасности гидротехнических сооружений, безопасности в сфере электроэнергетики, утвержденным постановлением Правительства Российской Федерации от 25 октября 2019 года № 1365;
	Федеральными нормами и правилами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ы приказом Ростехнадзора от 15.12.2020 № 536, зарегистрированы в Министерстве юстиции Российской Федерации 31.12.2020 рег. № 61998;
	Техническим регламентом Таможенного союза «О безопасности оборудования, работающего под избыточным давлением» (ТР ТС 032/2013) принятый Решением Совета ЕЭК от 02.07.2013г. № 41;
	Техническим регламентом Таможенного союза «О безопасности машин и оборудования» (ТР ТС 010/2011), утвержденным Решением Комиссии Таможенного союза от 18.10.2011г. № 823;
- Федеральными нормами и правилами в области промышленной безопасности «Правила проведения экспертизы промышленной безопасности», утверждены приказом Ростехнадзора от 20.10.2020 № 420, зарегистрированы в Министерстве юстиции Российской Федерации 11.12.2020 рег. № 61391
- «Технический регламент о безопасности сетей газопотребления и газораспределения», утвержден постановлением Правительства Российской Федерации от 29.10.2010 № 870;
- Федеральными нормами и правилами в области промышленной безопасности «Правила безопасности сетей газораспределения и газопотребления», утверждены приказом Ростехнадзора от 15.12.2020 № 531, зарегистрированы в Министерстве юстиции Российской Федерации </t>
  </si>
  <si>
    <t>08.07.2016</t>
  </si>
  <si>
    <t>ПУБЛИЧНОЕ АКЦИОНЕРНОЕ ОБЩЕСТВО "ВТОРАЯ ГЕНЕРИРУЮЩАЯ КОМПАНИЯ ОПТОВОГО РЫНКА ЭЛЕКТРОЭНЕРГИИ". Сеть газопотребления Рязанской ГРЭС. Рязанская область, Пронский р-н, г. Новомичуринск, ул. Промышленная, 1</t>
  </si>
  <si>
    <t>71230111000003170265</t>
  </si>
  <si>
    <t>АКЦИОНЕРНОЕ ОБЩЕСТВО "НТФ ПЕРФОТЕХ"</t>
  </si>
  <si>
    <t>1027739112576</t>
  </si>
  <si>
    <t>7703256136</t>
  </si>
  <si>
    <t>391539, обл. Рязанская, р-н Шиловский, р.п. Лесной территория ФГУП "Завод синтетических волокон "Эластик"</t>
  </si>
  <si>
    <t>23.08.2023</t>
  </si>
  <si>
    <t xml:space="preserve"> (Пункт 115 по изготовлению взрывчатых материалов промышленного назначения - перфораторов  А01-12105-0001) 391539, обл. Рязанская, р-н Шиловский, р.п. Лесной</t>
  </si>
  <si>
    <t>71230111000003354514</t>
  </si>
  <si>
    <t>390028, г. Рязань, ул. Прижелезнодорожная, д. 52, стр. 19</t>
  </si>
  <si>
    <t>71230111000003355767</t>
  </si>
  <si>
    <t>АКЦИОНЕРНОЕ ОБЩЕСТВО "ПРОИЗВОДСТВЕННОЕ ОБЪЕДИНЕНИЕ "БЕЖИЦКАЯ СТАЛЬ"</t>
  </si>
  <si>
    <t>1033221011295</t>
  </si>
  <si>
    <t>3232038930</t>
  </si>
  <si>
    <t>241035, ОБЛАСТЬ БРЯНСКАЯ, ГОРОД БРЯНСК, УЛИЦА СТАЛЕЛИТЕЙНАЯ, ДОМ 1, КОРПУС А, 32, 320000010000874</t>
  </si>
  <si>
    <t>02.12.2013</t>
  </si>
  <si>
    <t>27.11.2023</t>
  </si>
  <si>
    <t>08.12.2023</t>
  </si>
  <si>
    <t>241035, г. Брянск, ул. Сталелитейная, д. 1 корпус А, офис 1
Цех литейный № 3 по производству стали и стального литья (14) А08-62545-0022 2 класса</t>
  </si>
  <si>
    <t>71230111000003265465</t>
  </si>
  <si>
    <t>АКЦИОНЕРНОЕ ОБЩЕСТВО "АКЦИОНЕРНАЯ КОМПАНИЯ "ТУЛАМАШЗАВОД"</t>
  </si>
  <si>
    <t>1027100507114</t>
  </si>
  <si>
    <t>7106002836</t>
  </si>
  <si>
    <t xml:space="preserve">300041, ОБЛАСТЬ ТУЛЬСКАЯ, ГОРОД ТУЛА, УЛИЦА МОСИНА, 2, </t>
  </si>
  <si>
    <t>- Федеральный закон от 21 июля 1997 № 116-ФЗ «О промышленной безопасности опасных производственных объектов»;
- Федеральный закон от 27 июля 2010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;
- Федеральный закон от 27 декабря 2002 № 184-ФЗ  «О техническом регулировании»;
- Федеральный закон от 30 декабря  2009 № 384-ФЗ «Технический регламент о безопасности зданий и сооружений»;
            - 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оссийской Федерации         от 18 декабря 2020 года N 2168;
            - Положение о разработке планов мероприятий по локализации           и  ликвидации последствий аварий на опасных производственных объектах, утвержденное постановлением Правительства Российской Федерации          от 15 сентября 2020 года N 1437;
            - 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 декабря 2020г.   №  503; 
-Приказ Федеральной службы по экологическому, технологическому и атомному надзору от 15 декабря 2020 г. N 536 "Об утверждении федеральных норм и правил в области промышленной безопасности "Правила промышленной безопасности при использовании оборудования, работающего под избыточным давлением"</t>
  </si>
  <si>
    <t>17.07.2022</t>
  </si>
  <si>
    <t>21.08.2023</t>
  </si>
  <si>
    <t>300041, ОБЛАСТЬ ТУЛЬСКАЯ, ГОРОД ТУЛА, УЛИЦА МОСИНА, 2,  Площадка хранения мазутного топлива (12)</t>
  </si>
  <si>
    <t>71230111000003207045</t>
  </si>
  <si>
    <t>249092, обл. Калужская, р-н Малоярославецкий, г. Малоярославец, ул. Энтузиастов, д 8, Цех плавильный горячего цинкования (13.2.2.) А09-40277-0008, II класс.</t>
  </si>
  <si>
    <t>71230111000003336814</t>
  </si>
  <si>
    <t>ОБЩЕСТВО С ОГРАНИЧЕННОЙ ОТВЕТСТВЕННОСТЬЮ "ОРЛОВСКИЙ СТАЛЕПРОКАТНЫЙ ЗАВОД"</t>
  </si>
  <si>
    <t>1163525082544</t>
  </si>
  <si>
    <t>5720022487</t>
  </si>
  <si>
    <t>302209, ОБЛАСТЬ ОРЛОВСКАЯ, РАЙОН ОРЛОВСКИЙ, СЕЛЬСКОЕ ПОСЕЛЕНИЕ ПЛАТОНОВСКОЕ, УЛИЦА РАЗДОЛЬНАЯ, ДОМ 105, 57, 570010030000006</t>
  </si>
  <si>
    <t>15.04.2021</t>
  </si>
  <si>
    <t>20.02.2023</t>
  </si>
  <si>
    <t>03.03.2023</t>
  </si>
  <si>
    <t>302209, Орловская область, Орловский район Платоновская с/п. ул. Раздольная, д.105
Участок по производству и оцинкованию проволоки (13) рег. №А-10-21729-0007 2 класса</t>
  </si>
  <si>
    <t>71230111000003264790</t>
  </si>
  <si>
    <t>ОТКРЫТОЕ АКЦИОНЕРНОЕ ОБЩЕСТВО "ГУРОВО-БЕТОН"</t>
  </si>
  <si>
    <t>1027103671033</t>
  </si>
  <si>
    <t>7111000016</t>
  </si>
  <si>
    <t xml:space="preserve">301382, ОБЛАСТЬ ТУЛЬСКАЯ, РАЙОН АЛЕКСИНСКИЙ, РАБОЧИЙ ПОСЕЛОК НОВОГУРОВСКИЙ, УЛИЦА ЖЕЛЕЗНОДОРОЖНАЯ, 3, </t>
  </si>
  <si>
    <t>10.10.2019</t>
  </si>
  <si>
    <t>Карьер (А11-10063-0011), н.п. Верхняя Яшевка, Алексинский р-н Тульской области</t>
  </si>
  <si>
    <t>71230111000003277697</t>
  </si>
  <si>
    <t>ОБЩЕСТВО С ОГРАНИЧЕННОЙ ОТВЕТСТВЕННОСТЬЮ ПРОЕКТНО-СТРОИТЕЛЬНОЕ ПРЕДПРИЯТИЕ "КИМОВСКГАЗСТРОЙ"</t>
  </si>
  <si>
    <t>1027100975967</t>
  </si>
  <si>
    <t>7115000754</t>
  </si>
  <si>
    <t>Тульская область, Богородский район, Новопокровский с.о., в 500 м. западнее 240 км автодороги "Москва-Дон"</t>
  </si>
  <si>
    <t>Результаты деятельности</t>
  </si>
  <si>
    <t>28.05.2017</t>
  </si>
  <si>
    <t>04.12.2023</t>
  </si>
  <si>
    <t>71230111000003197454</t>
  </si>
  <si>
    <t>г.Калуга и пригород (А09-40519-0001)</t>
  </si>
  <si>
    <t>71230111000003313968</t>
  </si>
  <si>
    <t>Тульская обл., Заокский р-н, муниципальное образование Страховское</t>
  </si>
  <si>
    <t>71230111000003201365</t>
  </si>
  <si>
    <t>Калужская область, Дзержинский район (Сеть газоснабжения Дзержинского района Калужской области (11) А09-40519-0013)</t>
  </si>
  <si>
    <t>71230111000003505980</t>
  </si>
  <si>
    <t>241550, ОБЛАСТЬ, БРЯНСКАЯ, ГОРОД, СЕЛЬЦО, УЛИЦА, ПРОМПЛОЩАДКА, 4, 320000020000079</t>
  </si>
  <si>
    <t xml:space="preserve"> работы и услуги, к которым предъявляются обязательные требования, оценка соблюдения которых относится к предмету федерального государственного надзора в области промышленной безопасности</t>
  </si>
  <si>
    <t xml:space="preserve">Федеральный закон «О лицензировании отдельных видов деятельности» от 04.05.2011 года № 99-ФЗ;
«Положение о лицензировании деятельности, связанной с обращением взрывчатых материалов промышленного назначения», утвержденного постановлением Правительства РФ от 15.09.2020 № 1435 
</t>
  </si>
  <si>
    <t>20.12.2012</t>
  </si>
  <si>
    <t>241550, обл. Брянская, г. Сельцо, ул. Промплощадка, д. 4
(Участок изготовления (подготовки) взрывчатых материалов А 08-61599-0001) 241550, обл. Брянская, г. Сельцо, ул. Промплощадка, д. 1
( Площадка погрузки- разгрузки взрывчатых материалов взрывчатых материалов А 08-61599-0002) 241550, обл. Брянская, г. Сельцо, ул. Промплощадка, д. 1</t>
  </si>
  <si>
    <t>71230111000003375378</t>
  </si>
  <si>
    <t>ПУБЛИЧНОЕ АКЦИОНЕРНОЕ ОБЩЕСТВО "ТЯЖПРЕССМАШ"</t>
  </si>
  <si>
    <t>1026201074657</t>
  </si>
  <si>
    <t>6229009163</t>
  </si>
  <si>
    <t xml:space="preserve">390042, ОБЛАСТЬ РЯЗАНСКАЯ, ГОРОД РЯЗАНЬ, УЛИЦА ПРОМЫШЛЕННАЯ, 5, </t>
  </si>
  <si>
    <t>14.09.2021</t>
  </si>
  <si>
    <t>13.11.2023</t>
  </si>
  <si>
    <t>24.11.2023</t>
  </si>
  <si>
    <t>390042 г.Рязань, ул.Промышленная, д.5</t>
  </si>
  <si>
    <t>71230111000003359392</t>
  </si>
  <si>
    <t>ОБЩЕСТВО С ОГРАНИЧЕННОЙ ОТВЕТСТВЕННОСТЬЮ " ХЛУДНЕВСКИЙ ЩЕБЁНОЧНЫЙ ЗАВОД"</t>
  </si>
  <si>
    <t>1064024006584</t>
  </si>
  <si>
    <t>4005004310</t>
  </si>
  <si>
    <t xml:space="preserve">249300, ОБЛАСТЬ КАЛУЖСКАЯ, РАЙОН ДУМИНИЧСКИЙ, ПОСЕЛОК ДУМИНИЧИ, УЛИЦА ЛЕНИНА, 21, </t>
  </si>
  <si>
    <t xml:space="preserve">Федеральный Закон  «О промышленной безопасности опасных производственных объектов» от 21.07.1997 №116-ФЗ; Федеральные нормы и правила  в области промышленной безопасности «Правила безопасности при ведении горных работ и переработке твердых полезных ископаемых» </t>
  </si>
  <si>
    <t>25.11.2022</t>
  </si>
  <si>
    <t>Карьер (А09-41403-0001), Калужская область, Думиничский район, д. Хлуднево</t>
  </si>
  <si>
    <t>71230111000003302893</t>
  </si>
  <si>
    <t xml:space="preserve">303851, Орловская обл., г. Ливны, ул. Энергетиков, д. 1а, Публичное акционерное общество «Квадра» - Генерирующая компания (ПАО «Квадра») филиал "Орловская генерация"  производственное подразделение "Ливенская ТЭЦ" </t>
  </si>
  <si>
    <t>28.02.2019</t>
  </si>
  <si>
    <t>303851 Орловская обл., г. Ливны, ул. Энергетиков, д. 1а
302006 Орловская обл., г. Орел, ул. Энергетиков, д. 6</t>
  </si>
  <si>
    <t>71230011000003443796</t>
  </si>
  <si>
    <t xml:space="preserve">302006, Орловская обл., г. Орел, ул. Энергетиков, д. 6, Публичное акционерное общество «Квадра» - Генерирующая компания (ПАО «Квадра») филиал "Орловская генерация»  производственное подразделение "Орловская ТЭЦ" </t>
  </si>
  <si>
    <t>12.05.2021</t>
  </si>
  <si>
    <t>Карьер (А11-10063-0004), Тульская обл., Алексинский р-н, пос. Новогуровский, ул. Железнодорожная, д. 3</t>
  </si>
  <si>
    <t>71230111000003277632</t>
  </si>
  <si>
    <t>ОБЩЕСТВО С ОГРАНИЧЕННОЙ ОТВЕТСТВЕННОСТЬЮ  "БАРСУКОВСКОЕ РУДОУПРАВЛЕНИЕ"</t>
  </si>
  <si>
    <t>1047102960541</t>
  </si>
  <si>
    <t>7130024598</t>
  </si>
  <si>
    <t>301122, ОБЛАСТЬ ТУЛЬСКАЯ, Р-Н ЛЕНИНСКИЙ, П БАРСУКИ, УЛ. ПРОЛЕТАРСКАЯ, Д. Д.15, Корпус ----, ----</t>
  </si>
  <si>
    <t>01.07.2022</t>
  </si>
  <si>
    <t>01.08.2023</t>
  </si>
  <si>
    <t>03.08.2023</t>
  </si>
  <si>
    <t>Карьер (А-11-11736-0001), Тульская область, Ленинский район, пос. Барсуки</t>
  </si>
  <si>
    <t>71230111000003277305</t>
  </si>
  <si>
    <t>ОБЩЕСТВО С ОГРАНИЧЕННОЙ ОТВЕТСТВЕННОСТЬЮ "ЛИР"</t>
  </si>
  <si>
    <t>1025202269982</t>
  </si>
  <si>
    <t>5256029449</t>
  </si>
  <si>
    <t xml:space="preserve">ул. Тарутинская, д. 171Б, г. Калуга, Калужская обл., 248000
</t>
  </si>
  <si>
    <t>19.08.2020</t>
  </si>
  <si>
    <t>06.11.2023</t>
  </si>
  <si>
    <t>17.11.2023</t>
  </si>
  <si>
    <t>ул. Тарутинская, д. 171Б, г. Калуга, Калужская обл., 248000</t>
  </si>
  <si>
    <t>71230111000002955592</t>
  </si>
  <si>
    <t>ПУБЛИЧНОЕ АКЦИОНЕРНОЕ ОБЩЕСТВО "КОСОГОРСКИЙ МЕТАЛЛУРГИЧЕСКИЙ ЗАВОД"</t>
  </si>
  <si>
    <t>1027100507280</t>
  </si>
  <si>
    <t>7104002774</t>
  </si>
  <si>
    <t xml:space="preserve">300903, ОБЛАСТЬ ТУЛЬСКАЯ, ГОРОД ТУЛА, ПОСЕЛОК КОСАЯ ГОРА, ШОССЕ ОРЛОВСКОЕ, 4, </t>
  </si>
  <si>
    <t>12.03.2021</t>
  </si>
  <si>
    <t>г. Тула, Косая Гора, Орловское шоссе, 4, Площадка доменного цеха (13.1.1.)</t>
  </si>
  <si>
    <t>71230111000003159638</t>
  </si>
  <si>
    <t>АКЦИОНЕРНОЕ ОБЩЕСТВО "ПЛАСТИК"</t>
  </si>
  <si>
    <t>1027100507059</t>
  </si>
  <si>
    <t>7117000076</t>
  </si>
  <si>
    <t>301605, ОБЛАСТЬ ТУЛЬСКАЯ, РАЙОН УЗЛОВСКИЙ, ГОРОД УЗЛОВАЯ, УЛИЦА ТУЛЬСКАЯ, 1, ---, ---</t>
  </si>
  <si>
    <t>07.06.2023</t>
  </si>
  <si>
    <t>20.06.2023</t>
  </si>
  <si>
    <t xml:space="preserve">Тульская область, г. Узловая, ул. Тульская, д. 1. «Площадка цехов производства стирола, сополимеров стирола и полистиролов» рег. № А11-10518-0001 
</t>
  </si>
  <si>
    <t>71230111000003228322</t>
  </si>
  <si>
    <t>АКЦИОНЕРНОЕ ОБЩЕСТВО "ИНТЕР РАО-ЭЛЕКТРОГЕНЕРАЦИЯ"</t>
  </si>
  <si>
    <t>1117746460358</t>
  </si>
  <si>
    <t>7704784450</t>
  </si>
  <si>
    <t>301430, обл. Тульская, р-н Суворовский, г. Суворов, ул. Островского, д 1а, Акционерное общество «Интер РАО-Электрогенерация» филиал «Черепетская ГРЭС им. Д.Г. Жимерина»</t>
  </si>
  <si>
    <t>21.09.2018</t>
  </si>
  <si>
    <t>12.09.2023</t>
  </si>
  <si>
    <t>25.09.2023</t>
  </si>
  <si>
    <t>301430, обл. Тульская, р-н Суворовский, г. Суворов, ул. Островского, д 1а</t>
  </si>
  <si>
    <t>71230011000003439643</t>
  </si>
  <si>
    <t>ФЕДЕРАЛЬНОЕ КАЗЕННОЕ ПРЕДПРИЯТИЕ "АЛЕКСИНСКИЙ ХИМИЧЕСКИЙ КОМБИНАТ"</t>
  </si>
  <si>
    <t>1027100507510</t>
  </si>
  <si>
    <t>7111003056</t>
  </si>
  <si>
    <t>301361, ОБЛАСТЬ, ТУЛЬСКАЯ, РАЙОН, АЛЕКСИНСКИЙ, ГОРОД, АЛЕКСИН, ПЛОЩАДЬ, ПОБЕДЫ, 21, 710020010000121</t>
  </si>
  <si>
    <t>14.10.2021</t>
  </si>
  <si>
    <t>ОПО Площадка участка производства химической продукции (7), А11-10130-0008, Тульская область, г. Алексин, пл. Победы, 21</t>
  </si>
  <si>
    <t>71230111000003283623</t>
  </si>
  <si>
    <t>ОБЩЕСТВО С ОГРАНИЧЕННОЙ ОТВЕТСТВЕННОСТЬЮ "КРЕМЛЬ"</t>
  </si>
  <si>
    <t>1157154004336</t>
  </si>
  <si>
    <t>7106019910</t>
  </si>
  <si>
    <t>Тульская обл., г. Тула, Центральный р-н, ул. Менделеевская, д. 12в</t>
  </si>
  <si>
    <t>17.01.2022</t>
  </si>
  <si>
    <t>21.02.2023</t>
  </si>
  <si>
    <t>71230111000002948546</t>
  </si>
  <si>
    <t>ОБЩЕСТВО С ОГРАНИЧЕННОЙ ОТВЕТСТВЕННОСТЬЮ "ГАЗЭНЕРГОСЕТЬ БРЯНСК"</t>
  </si>
  <si>
    <t>1083254005284</t>
  </si>
  <si>
    <t>3255502891</t>
  </si>
  <si>
    <t xml:space="preserve">241035, ОБЛАСТЬ БРЯНСКАЯ, ГОРОД БРЯНСК, УЛИЦА СТАЛЕЛИТЕЙНАЯ, 22, А, </t>
  </si>
  <si>
    <t>20.06.2021</t>
  </si>
  <si>
    <t>241035, г. Брянск, ул. Сталелитейная, 22 а</t>
  </si>
  <si>
    <t>71230111000002955595</t>
  </si>
  <si>
    <t xml:space="preserve"> Федеральный закон от 21 июля 1997 № 116-ФЗ «О промышленной безопасности опасных производственных объектов»;
- Федеральный закон от 27 июля 2010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;
- Федеральный закон от 27 декабря 2002 № 184-ФЗ  «О техническом регулировании»;
- Федеральный закон от 30 декабря  2009 № 384-ФЗ «Технический регламент о безопасности зданий и сооружений»;
            - 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оссийской Федерации         от 18 декабря 2020 года N 2168;
            - Положение о разработке планов мероприятий по локализации           и  ликвидации последствий аварий на опасных производственных объектах, утвержденное постановлением Правительства Российской Федерации          от 15 сентября 2020 года N 1437;
            - 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 декабря 2020г.   №  503; 
-Приказ Федеральной службы по экологическому, технологическому и атомному надзору от 15 декабря 2020 г. N 536 "Об утверждении федеральных норм и правил в области промышленной безопасности "Правила промышленной безопасности при использовании оборудования, работающего под избыточным давлением"</t>
  </si>
  <si>
    <t>Приказ Федеральной службы по экологическому, технологическому и атомному надзору от 15.12.2020  № 530 «Об утверждении  Федеральных нормы и правила в области промышленной безопасности "Правила безопасности автогазозаправочных станций газомоторного топлива";
Приказ Федеральной службы по экологическому, технологическому и атомному надзору от 20.10.2020 № 420 «Об утверждении федеральных норм и правил в области промышленной безопасности «Правила проведения экспертизы промышленной безопасности»</t>
  </si>
  <si>
    <t>Калужская область, Перемышльский район (Сеть газоснабжения Перемышльского района Калужской области (11) А09-40519-0027)</t>
  </si>
  <si>
    <t>71230111000003506336</t>
  </si>
  <si>
    <t>ОБЩЕСТВО С ОГРАНИЧЕННОЙ ОТВЕТСТВЕННОСТЬЮ "УПРАВЛЯЮЩАЯ КОМПАНИЯ ЦЕНТР ЭНЕРГО ЭКСПЛУАТАЦИИ И НАЛАДКИ"</t>
  </si>
  <si>
    <t>1124029004142</t>
  </si>
  <si>
    <t>4029047030</t>
  </si>
  <si>
    <t>248009, ОБЛАСТЬ, КАЛУЖСКАЯ, ГОРОД, КАЛУГА, УЛИЦА, НОВАТОРСКАЯ, 6, 400000010000265</t>
  </si>
  <si>
    <t>09.12.2019</t>
  </si>
  <si>
    <t>23.05.2023</t>
  </si>
  <si>
    <t>31.05.2023</t>
  </si>
  <si>
    <t>Калужская область, г.Обнинск, Студгородок, д. 1 (А09-41836-0001)</t>
  </si>
  <si>
    <t>71230111000003415739</t>
  </si>
  <si>
    <t>	п. 1  - п. 723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ы приказом Ростехнадзора от 15.12.2020 № 536, зарегистрированы в Министерстве юстиции Российской Федерации 31.12.2020 рег. № 61998;</t>
  </si>
  <si>
    <t>АКЦИОНЕРНОЕ ОБЩЕСТВО "МЕТАЛЛУРГИЧЕСКАЯ КОМПАНИЯ "СТАЛЬКРОН"</t>
  </si>
  <si>
    <t>1085744000264</t>
  </si>
  <si>
    <t>5703012070</t>
  </si>
  <si>
    <t>303032, ОБЛАСТЬ ОРЛОВСКАЯ, ГОРОД МЦЕНСК, УЛИЦА АВТОМАГИСТРАЛЬ, ЗДАНИЕ 1И, ЭТАЖ 3, КАБИНЕТ 1</t>
  </si>
  <si>
    <t>03.06.2022</t>
  </si>
  <si>
    <t>30.06.2023</t>
  </si>
  <si>
    <t>303032 Орловская область, г. Мценск ул. Автомагистраль, Участок плавки алюминий содержащего сырья (13.2.2) рег. №А-10-21103-0002, II класс.</t>
  </si>
  <si>
    <t>71230111000003356032</t>
  </si>
  <si>
    <t>АКЦИОНЕРНОЕ ОБЩЕСТВО "ГАЗСТРОЙДЕТАЛЬ"</t>
  </si>
  <si>
    <t>1027100964560</t>
  </si>
  <si>
    <t>7107003737</t>
  </si>
  <si>
    <t>Тульская обл., Щекинский р-н, МО Головеньковское, дер. Грумант, ул. Спортивная, д. 1</t>
  </si>
  <si>
    <t xml:space="preserve">-	Федеральный закон от 21 июля 1997 № 116-ФЗ «О промышленной безопасности опасных производственных объектов»;
-	Федеральный закон от 27 июля 2010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;
- Федеральный закон от 27 декабря 2002 № 184-ФЗ  «О техническом регулировании»;
-	Федеральный закон от 30 декабря  2009 № 384-ФЗ «Технический регламент о безопасности зданий и сооружений»;
            - Правила организации и осуществления производственного контроля за соблюдением требований промышленной безопасности, утвержденные постановлением Правительства Российской Федерации         от 18 декабря 2020 года N 2168;
            - Положение о разработке планов мероприятий по локализации           и  ликвидации последствий аварий на опасных производственных объектах, утвержденное постановлением Правительства Российской Федерации          от 15 сентября 2020 года N 1437;
            - Порядок проведения технического расследования причин аварий, инцидентов и случаев утраты взрывчатых материалов промышленного назначения, утвержденный приказом Ростехнадзора от 08 декабря 2020г.   №  503; 
- Технический регламент о безопасности сетей газораспределения и  газопотребления,  утвержденный постановлением Правительства Российской Федерации  от 29 октября 2010 года N 870;
           - Федеральные нормы и правила в области промышленной безопасности "Правила безопасности сетей газораспределения и газопотребления",  утвержденные приказом Ростехнадзора от 15 декабря 2020г.   № 531; 
</t>
  </si>
  <si>
    <t>21.10.2021</t>
  </si>
  <si>
    <t>16.10.2023</t>
  </si>
  <si>
    <t>27.10.2023</t>
  </si>
  <si>
    <t>71230111000003256154</t>
  </si>
  <si>
    <t xml:space="preserve"> 249401, Калужская область, Людиновский район, город Людиново, ул. Щербакова, д. 1а - Цех литейный №2 (14) А09-40213-0007</t>
  </si>
  <si>
    <t>71230111000003243106</t>
  </si>
  <si>
    <t>ОБЩЕСТВО С ОГРАНИЧЕННОЙ ОТВЕТСТВЕННОСТЬЮ "ТУЛЬСКИЙ ВИНОКУРЕННЫЙ ЗАВОД 1911"</t>
  </si>
  <si>
    <t>1127747226034</t>
  </si>
  <si>
    <t>7751507541</t>
  </si>
  <si>
    <t>301733, ОБЛАСТЬ, ТУЛЬСКАЯ, РАЙОН, КИМОВСКИЙ, УЛИЦА, ЗАВОДСКАЯ, ЗДАНИЕ 10, СТРОЕНИЕ 23, 710130001190005</t>
  </si>
  <si>
    <t>06.06.2023</t>
  </si>
  <si>
    <t>301733, Тульская обл., Кимовский р-н, муниципальное образование Новольвовское Кимовского р-на, пос. Пронь, ул. Заводская, здание 10, стр. 5; Площадка участка производства приготовления водки (7), А11-11505-0001, II класс</t>
  </si>
  <si>
    <t>71230111000003216125</t>
  </si>
  <si>
    <t>ОБЩЕСТВО С ОГРАНИЧЕННОЙ ОТВЕТСТВЕННОСТЬЮ "ГАРДИАН СТЕКЛО РЯЗАНЬ"</t>
  </si>
  <si>
    <t>1056204045567</t>
  </si>
  <si>
    <t>6234017547</t>
  </si>
  <si>
    <t xml:space="preserve">390011, ОБЛАСТЬ РЯЗАНСКАЯ, ГОРОД РЯЗАНЬ, РАЙОН ЮЖНЫЙ ПРОМУЗЕЛ, ДОМ 17А, </t>
  </si>
  <si>
    <t>390011 г. Рязань, район Южный Промузел, 17а</t>
  </si>
  <si>
    <t>71230111000003359373</t>
  </si>
  <si>
    <t>АКЦИОНЕРНОЕ ОБЩЕСТВО "ТУЛЬСКИЕ ГОРОДСКИЕ ЭЛЕКТРИЧЕСКИЕ СЕТИ"</t>
  </si>
  <si>
    <t>1097154002648</t>
  </si>
  <si>
    <t>7105505971</t>
  </si>
  <si>
    <t>300001, ОБЛАСТЬ ТУЛЬСКАЯ, ГОРОД ТУЛА, УЛИЦА ДЕМИДОВСКАЯ ПЛОТИНА, 10, 71, 710000010000178</t>
  </si>
  <si>
    <t>10.03.2020</t>
  </si>
  <si>
    <t>16.01.2023</t>
  </si>
  <si>
    <t>27.01.2023</t>
  </si>
  <si>
    <t>300001, обл. Тульская, г. Тула, ул. Демидовская плотина, д 10</t>
  </si>
  <si>
    <t>71230011000003433306</t>
  </si>
  <si>
    <t xml:space="preserve"> 241035, г. Брянск, ул. Сталелитейная, д. 1 корпус А, офис 1
Цех мартеновский по производству стали (13.1.2)А08-62545-0002; 2 класса</t>
  </si>
  <si>
    <t>71230111000003265028</t>
  </si>
  <si>
    <t>ОБЩЕСТВО С ОГРАНИЧЕННОЙ ОТВЕТСТВЕННОСТЬЮ "СПЕЦТЕХМОНТАЖ"</t>
  </si>
  <si>
    <t>1036206001028</t>
  </si>
  <si>
    <t>6227007918</t>
  </si>
  <si>
    <t xml:space="preserve">390043, ОБЛАСТЬ РЯЗАНСКАЯ, ГОРОД РЯЗАНЬ, ПРОЕЗД ШАБУЛИНА, 1А, ЛИТЕРА Д, </t>
  </si>
  <si>
    <t>12.07.2022</t>
  </si>
  <si>
    <t>14.08.2023</t>
  </si>
  <si>
    <t>390043, г.Рязань, проезд Шабулина, д.1А</t>
  </si>
  <si>
    <t>71230111000003359316</t>
  </si>
  <si>
    <t>ОБЩЕСТВО С ОГРАНИЧЕННОЙ ОТВЕТСТВЕННОСТЬЮ "ЖЕЛДОРМАШ"</t>
  </si>
  <si>
    <t>1023201067262</t>
  </si>
  <si>
    <t>3232026974</t>
  </si>
  <si>
    <t>249440, ОБЛАСТЬ, КАЛУЖСКАЯ, РАЙОН, КИРОВСКИЙ, ГОРОД, КИРОВ, ПЛОЩАДЬ, ЗАВОДСКАЯ, ДОМ 2, 400110010000124</t>
  </si>
  <si>
    <t>17.03.2021</t>
  </si>
  <si>
    <t>07.02.2023</t>
  </si>
  <si>
    <t xml:space="preserve"> Калужская область, Кировский район, город Киров, Заводская пл., д. 2 - Цех литейный №4 А-09-42172-0002 249440</t>
  </si>
  <si>
    <t>71230111000003243039</t>
  </si>
  <si>
    <t>АКЦИОНЕРНОЕ ОБЩЕСТВО АЛЕКСИНСТРОЙКОНСТРУКЦИЯ</t>
  </si>
  <si>
    <t>1027103671583</t>
  </si>
  <si>
    <t>7111000104</t>
  </si>
  <si>
    <t xml:space="preserve">301364, ОБЛАСТЬ ТУЛЬСКАЯ, РАЙОН АЛЕКСИНСКИЙ, ГОРОД АЛЕКСИН, УЛИЦА МАШИНОСТРОИТЕЛЕЙ, ДОМ 8, </t>
  </si>
  <si>
    <t>30.07.2021</t>
  </si>
  <si>
    <t>301364, обл. Тульская, р-н Алексинский, г. Алексин, ул. Машиностроителей, д 8, Участок плавильный участка горячего цинкования (13.5.1), рег. №А11-10321-0005, II класс</t>
  </si>
  <si>
    <t>71230111000003337791</t>
  </si>
  <si>
    <t>АКЦИОНЕРНОЕ ОБЩЕСТВО НАУЧНО-ПРОИЗВОДСТВЕННОЕ ОБЪЕДИНЕНИЕ "ТЯЖПРОМАРМАТУРА"</t>
  </si>
  <si>
    <t>1097746714911</t>
  </si>
  <si>
    <t>7717662787</t>
  </si>
  <si>
    <t>ГОРОД МОСКВА, ПРОЕЗД НОВОВЛАДЫКИНСКИЙ, ДОМ 8, СТРОЕНИЕ 4, ЭТАЖ 4 ОФИС 414</t>
  </si>
  <si>
    <t>29.07.2022</t>
  </si>
  <si>
    <t>25.08.2023</t>
  </si>
  <si>
    <t>301368, Тульская область, г. Алексин, ул. Некрасова, д.60, Цех литейный (14)</t>
  </si>
  <si>
    <t>71230111000003160223</t>
  </si>
  <si>
    <t>федеральных норм и правил в области промышленной безопасности "Пра-вила безопасности опасных производственных объектов, на которых используются подъемные сооружения", утвержденные приказом Федеральной службы по экологическому, технологическому и атомному надзору от 26.11.2020 №461;</t>
  </si>
  <si>
    <t>ОБЩЕСТВО С ОГРАНИЧЕННОЙ ОТВЕТСТВЕННОСТЬЮ "ТУЛАЧЕРМЕТ-СТАЛЬ"</t>
  </si>
  <si>
    <t>1137154026701</t>
  </si>
  <si>
    <t>7105519283</t>
  </si>
  <si>
    <t xml:space="preserve">300016, ОБЛАСТЬ ТУЛЬСКАЯ, ГОРОД ТУЛА, УЛИЦА ПРЖЕВАЛЬСКОГО, ДОМ 2, </t>
  </si>
  <si>
    <t>26.08.2022</t>
  </si>
  <si>
    <t>Российская Федерация, Тульская обл., г. Тула, Пролетарский р-н, ул. Прежевальского, Цех конвертерный (13.1.2)</t>
  </si>
  <si>
    <t>71230111000003160402</t>
  </si>
  <si>
    <t>ОБЩЕСТВО С ОГРАНИЧЕННОЙ ОТВЕТСТВЕННОСТЬЮ "САНАТОРИЙ (КУРОРТ) "КРАИНКА"</t>
  </si>
  <si>
    <t>1027103473473</t>
  </si>
  <si>
    <t>7133000690</t>
  </si>
  <si>
    <t>Тульская обл., Суворовский р-н, д. Краинка, курорт "Краинка"</t>
  </si>
  <si>
    <t>13.06.2022</t>
  </si>
  <si>
    <t>71230111000003102920</t>
  </si>
  <si>
    <t>ОБЩЕСТВО С ОГРАНИЧЕННОЙ ОТВЕТСТВЕННОСТЬЮ "КОМПАУНД"</t>
  </si>
  <si>
    <t>1147154019022</t>
  </si>
  <si>
    <t>7116512321</t>
  </si>
  <si>
    <t>301653, ОБЛАСТЬ ТУЛЬСКАЯ, РАЙОН НОВОМОСКОВСКИЙ, ГОРОД НОВОМОСКОВСК, ШОССЕ КОМСОМОЛЬСКОЕ, ДОМ 72, ОФИС 5</t>
  </si>
  <si>
    <t>04.09.2023</t>
  </si>
  <si>
    <t>301654 Тульская область, г. Новомосковск, ул. Комсомольское шоссе, д.72 Площадка участка производства каменноугольного масла (7) А11-11205-0002</t>
  </si>
  <si>
    <t>71230111000003216662</t>
  </si>
  <si>
    <t>ОБЩЕСТВО С ОГРАНИЧЕННОЙ ОТВЕТСТВЕННОСТЬЮ "ТОЗ-ЭНЕРГО"</t>
  </si>
  <si>
    <t>1157154023179</t>
  </si>
  <si>
    <t>7107109050</t>
  </si>
  <si>
    <t>300002, ОБЛАСТЬ ТУЛЬСКАЯ, ГОРОД ТУЛА, УЛИЦА СОВЕТСКАЯ, ДОМ 1А, ПОМЕЩЕНИЕ 419</t>
  </si>
  <si>
    <t>13.08.2021</t>
  </si>
  <si>
    <t>300002, ОБЛАСТЬ ТУЛЬСКАЯ, ГОРОД ТУЛА, УЛИЦА СОВЕТСКАЯ, ДОМ 1А, ПОМЕЩЕНИЕ 419 "Площадка хранения мазутного топлива"(12)</t>
  </si>
  <si>
    <t>71230111000003207548</t>
  </si>
  <si>
    <t>оборудование, работающее под избыточным давлением, на которое распространяется действие Технического регламента Таможенного союза О безопасности оборудования, работающего под избыточным давлением (ТР ТС 032/2013)</t>
  </si>
  <si>
    <t>ПУБЛИЧНОЕ АКЦИОНЕРНОЕ ОБЩЕСТВО "ВТОРАЯ ГЕНЕРИРУЮЩАЯ КОМПАНИЯ ОПТОВОГО РЫНКА ЭЛЕКТРОЭНЕРГИИ". Площадка главного корпуса Рязанской ГРЭС. 391160, Рязанская область, Пронский р-н, г. Новомичуринск, ул. Промышленная, 1</t>
  </si>
  <si>
    <t>71230111000003169882</t>
  </si>
  <si>
    <t>Тульская обл., Ясногорский р-н, н.п. Каменка</t>
  </si>
  <si>
    <t>08.12.2008</t>
  </si>
  <si>
    <t>71230111000003199723</t>
  </si>
  <si>
    <t>Калужская область, Козельский район (Сеть газоснабжения Козельского района Калужской области (11) А09-40519-0012)</t>
  </si>
  <si>
    <t>71230111000003505338</t>
  </si>
  <si>
    <t>ЗАКРЫТОЕ АКЦИОНЕРНОЕ ОБЩЕСТВО "КОМБИНАТ ПО ПЕРЕРАБОТКЕ ВТОРИЧНЫХ РЕСУРСОВ "СПЛАВ"</t>
  </si>
  <si>
    <t>1026201106227</t>
  </si>
  <si>
    <t>6230030113</t>
  </si>
  <si>
    <t xml:space="preserve">390048, ОБЛАСТЬ РЯЗАНСКАЯ, ГОРОД РЯЗАНЬ, РАЙОН ПЕСОЧНЯ, 2, 2, </t>
  </si>
  <si>
    <t>29.04.2022</t>
  </si>
  <si>
    <t>12.06.2023</t>
  </si>
  <si>
    <t>390047 г.Рязань, р-н Песочня,д.2, стр.2</t>
  </si>
  <si>
    <t>71230111000003355344</t>
  </si>
  <si>
    <t>ОБЩЕСТВО С ОГРАНИЧЕННОЙ ОТВЕТСТВЕННОСТЬЮ "САНАТОРИЙ (КУРОРТ) "ВЕЛЕГОЖ"</t>
  </si>
  <si>
    <t>1027103675356</t>
  </si>
  <si>
    <t>7126010070</t>
  </si>
  <si>
    <t xml:space="preserve">301020, ОБЛАСТЬ ТУЛЬСКАЯ, РАЙОН ЗАОКСКИЙ, ПОСЕЛОК Д/О ВЕЛЕГОЖ, </t>
  </si>
  <si>
    <t>14.06.2021</t>
  </si>
  <si>
    <t>18.04.2023</t>
  </si>
  <si>
    <t>27.04.2023</t>
  </si>
  <si>
    <t>ОБЩЕСТВО С ОГРАНИЧЕННОЙ ОТВЕТСТВЕННОСТЬЮ "САНАТОРИЙ (КУРОРТ) "ВЕЛЕГОЖ". Сеть газопотребления ООО "Санаторий (курорт) "Велегож" (11). Тульская обл., Заокский р-н, сельский поселок "Дом отдыха Велегож"</t>
  </si>
  <si>
    <t>71230111000003215419</t>
  </si>
  <si>
    <t>ФЕДЕРАЛЬНОЕ ГОСУДАРСТВЕННОЕ БЮДЖЕТНОЕ УЧРЕЖДЕНИЕ КУЛЬТУРЫ "ГОСУДАРСТВЕННЫЙ ВОЕННО-ИСТОРИЧЕСКИЙ И ПРИРОДНЫЙ МУЗЕЙ-ЗАПОВЕДНИК "КУЛИКОВО ПОЛЕ"</t>
  </si>
  <si>
    <t>1027102672739</t>
  </si>
  <si>
    <t>7129001050</t>
  </si>
  <si>
    <t>301949, ОБЛАСТЬ ТУЛЬСКАЯ, РАЙОН КУРКИНСКИЙ, ДЕРЕВНЯ ИВАНОВКА (ИВАНОВСКАЯ ВОЛОСТЬ), ХОЗЯЙСТВЕННО-ВСПОМОГАТЕЛЬНАЯ БАЗА МУЗЕЯ, 71, 71015000032</t>
  </si>
  <si>
    <t>14.12.2021</t>
  </si>
  <si>
    <t>18.12.2023</t>
  </si>
  <si>
    <t>29.12.2023</t>
  </si>
  <si>
    <t>Тульская область, куркинский район, д.Моховое. Сеть газопотребления Музейного комплекса "Поле Куликовской битвы" (11) А11-01042-0002</t>
  </si>
  <si>
    <t>71230111000003199566</t>
  </si>
  <si>
    <t xml:space="preserve">Тульская область, куркинский район, д.Моховое. Сеть газоснабжения Музейного комплекса "Поле Куликовской битвы" (11)  А11-01042-0003
</t>
  </si>
  <si>
    <t>71230111000003206363</t>
  </si>
  <si>
    <t>301430, г. Суворов, Тульская область, ул. Н. Островского, 1а</t>
  </si>
  <si>
    <t>05.12.2016</t>
  </si>
  <si>
    <t>АКЦИОНЕРНОЕ ОБЩЕСТВО "ИНТЕР РАО-ЭЛЕКТРОГЕНЕРАЦИЯ" Филиал Черепетская ГРЭС имени Д.Г.Жимерина. Площадка главного корпуса ГРЭС (Черепетская ГРЭС). 301430, г. Суворов, Тульская область, ул. Н. Островского, 1а</t>
  </si>
  <si>
    <t>71230111000003219529</t>
  </si>
  <si>
    <t>ПУБЛИЧНОЕ АКЦИОНЕРНОЕ ОБЩЕСТВО "КАЛУЖСКИЙ ТУРБИННЫЙ ЗАВОД"</t>
  </si>
  <si>
    <t>1024001337360</t>
  </si>
  <si>
    <t>4026007424</t>
  </si>
  <si>
    <t>248021, обл. Калужская, г. Калуга, ул. Московская, д. 241. Площадка подсобного хозяйства ТЭЦ рег. №А09-40271-0029</t>
  </si>
  <si>
    <t>Федеральным законом "Технический регламент о безопасности зданий и сооружений" № 384-ФЗ</t>
  </si>
  <si>
    <t>30.12.2009</t>
  </si>
  <si>
    <t>25.08.2021</t>
  </si>
  <si>
    <t>09.10.2023</t>
  </si>
  <si>
    <t xml:space="preserve">248021, обл. Калужская, г. Калуга, ул. Московская, д. 241. Площадка подсобного хозяйства ТЭЦ рег. №А09-40271-0029 </t>
  </si>
  <si>
    <t>71230111000003116157</t>
  </si>
  <si>
    <t xml:space="preserve">Тульская область, г. Узловая, ул. Тульская, д. 1. Склад сырьевой кислоты и щелочи рег.№ А11-10518-0020
</t>
  </si>
  <si>
    <t>71230111000003228349</t>
  </si>
  <si>
    <t xml:space="preserve">Тульская область, г. Ефремов, ул. Московская застава, д. 1. Площадка склада хранения спирта (10) рег. № А11-01110-0002
</t>
  </si>
  <si>
    <t>71230111000003228545</t>
  </si>
  <si>
    <t>301430, обл. Тульская, р-н Суворовский, г. Суворов, ул. Островского, д 1а.  Площадка подсобного хозяйства (АО «Интер РАО-Электрогенерация»  филиал Черепетская ГРЭС им. Д.Г. Жимерина), рег. № А01-12185-0052</t>
  </si>
  <si>
    <t>301430, обл. Тульская, р-н Суворовский, г. Суворов, ул. Островского, д 1а.  Площадка подсобного хозяйства (Черепетская ГРЭС), рег. № А01-12185-0052</t>
  </si>
  <si>
    <t>71230111000003143571</t>
  </si>
  <si>
    <t>Комплекс гидротехнических сооружений Шатского водохранилища на реке Шат (Код в Регистре ГТС 209700001204700),город Новомосковск Тульской области</t>
  </si>
  <si>
    <t>19.03.2020</t>
  </si>
  <si>
    <t>301651, ОБЛАСТЬ ТУЛЬСКАЯ, РАЙОН НОВОМОСКОВСКИЙ, ГОРОД НОВОМОСКОВСК, УЛИЦА СВЯЗИ, ДОМ 10</t>
  </si>
  <si>
    <t>71230141000003242839</t>
  </si>
  <si>
    <t xml:space="preserve">Федеральный закон от 3 июля 2016 года N 255-ФЗ " О внесении изменений в Федеральный закон "О безопасности гидротехнических сооружений" 
</t>
  </si>
  <si>
    <t>03.07.2016</t>
  </si>
  <si>
    <t>АДМИНИСТРАЦИЯ МУНИЦИПАЛЬНОГО РАЙОНА "ГОРОД ЛЮДИНОВО И ЛЮДИНОВСКИЙ РАЙОН"</t>
  </si>
  <si>
    <t>1024000914970</t>
  </si>
  <si>
    <t>4024003760</t>
  </si>
  <si>
    <t>ГТС Людиновского водохранилища на реке Неполодь ( номер в Регистре ГТС 204290000706100), 249400, Калужская обл., 
г. Людиново, ул. Осипенко.</t>
  </si>
  <si>
    <t>01.04.2021</t>
  </si>
  <si>
    <t>13.03.2023</t>
  </si>
  <si>
    <t>24.03.2023</t>
  </si>
  <si>
    <t>249406, ОБЛАСТЬ, КАЛУЖСКАЯ, РАЙОН, ЛЮДИНОВСКИЙ, ГОРОД, ЛЮДИНОВО, УЛИЦА, ЛЕНИНА, 20</t>
  </si>
  <si>
    <t>71230141000003410475</t>
  </si>
  <si>
    <t>243100 г. Клинцы, ул. Заводская, 8 а</t>
  </si>
  <si>
    <t>71230111000002955602</t>
  </si>
  <si>
    <t>ОБЩЕСТВО С ОГРАНИЧЕННОЙ ОТВЕТСТВЕННОСТЬЮ "АРКТИКА"</t>
  </si>
  <si>
    <t>1147154030385</t>
  </si>
  <si>
    <t>7116512875</t>
  </si>
  <si>
    <t>301653, ОБЛАСТЬ, ТУЛЬСКАЯ, РАЙОН, НОВОМОСКОВСКИЙ, ГОРОД, НОВОМОСКОВСК, ШОССЕ, КОМСОМОЛЬСКОЕ, ДОМ 72, КОРПУС СКЛАДА НАФТАЛИНА, 710170010000024</t>
  </si>
  <si>
    <t>301654 Тульская область, г. Новомосковск, ул. Комсомольское шоссе, д.72  Площадка цеха производства нафталина (7),  рег. № А11-11263-0001</t>
  </si>
  <si>
    <t>71230111000003216539</t>
  </si>
  <si>
    <t>ОБЩЕСТВО С ОГРАНИЧЕННОЙ ОТВЕТСТВЕННОСТЬЮ "АГРОФИРМА СОВЕТСК"</t>
  </si>
  <si>
    <t>1167154083403</t>
  </si>
  <si>
    <t>7118019802</t>
  </si>
  <si>
    <t>Комплекс гидротехнических сооружений Щекинского водохранилища на реке Упа и золошлакоотвала № 2 (номер в Регистре ГТС 209700000828600), 301205, ОБЛАСТЬ, ТУЛЬСКАЯ, РАЙОН, ЩЕКИНСКИЙ, ГОРОД, СОВЕТСК, УЛИЦА, ЭНЕРГЕТИКОВ, ДОМ 1Г</t>
  </si>
  <si>
    <t>20.03.2023</t>
  </si>
  <si>
    <t>21.03.2023</t>
  </si>
  <si>
    <t>301205, ТУЛЬСКАЯ ОБЛАСТЬ, ЩЕКИНСКИЙ РАЙОН, СОВЕТСК ГОРОД, ЭНЕРГЕТИКОВ УЛИЦА, ДОМ 1Г</t>
  </si>
  <si>
    <t>71230141000003410818</t>
  </si>
  <si>
    <t>ПУБЛИЧНОЕ АКЦИОНЕРНОЕ ОБЩЕСТВО "РОССЕТИ ЦЕНТР"</t>
  </si>
  <si>
    <t>1046900099498</t>
  </si>
  <si>
    <t>6901067107</t>
  </si>
  <si>
    <t>302030, г. Орел, площадь Мира, дом 2, Филиал ПАО "Россети Центр" - "Орелэнерго"</t>
  </si>
  <si>
    <t>29.03.2019</t>
  </si>
  <si>
    <t>29.09.2023</t>
  </si>
  <si>
    <t>302030, г. Орел, площадь Мира, дом 2</t>
  </si>
  <si>
    <t>71230011000003432833</t>
  </si>
  <si>
    <t>300600, Тульская обл., г. Тула, ул. Тимирязева, д. 99 Филиал ПАО "Россети Центр и Приволжье" - "Тулэнерго"</t>
  </si>
  <si>
    <t>26.07.2019</t>
  </si>
  <si>
    <t>300600, Тульская обл., г. Тула, ул. Тимирязева, д. 99</t>
  </si>
  <si>
    <t>71230011000003433926</t>
  </si>
  <si>
    <t xml:space="preserve">248000, Калужская обл., г. Калуга, ул. Красная гора, д. 9/12, Филиал ПАО "Россети Центр и Приволжье" - "Калугаэнерго" </t>
  </si>
  <si>
    <t>17.06.2019</t>
  </si>
  <si>
    <t>248000, Калужская обл., г. Калуга, ул. Красная гора, д. 9/12</t>
  </si>
  <si>
    <t>71230011000003438573</t>
  </si>
  <si>
    <t>ПУБЛИЧНОЕ АКЦИОНЕРНОЕ ОБЩЕСТВО "ФЕДЕРАЛЬНАЯ СЕТЕВАЯ КОМПАНИЯ ЕДИНОЙ ЭНЕРГЕТИЧЕСКОЙ СИСТЕМЫ"</t>
  </si>
  <si>
    <t>1024701893336</t>
  </si>
  <si>
    <t>4716016979</t>
  </si>
  <si>
    <t xml:space="preserve">300012, обл. Тульская, г. Тула, ул. Тимирязева, д 101А, Филиал ПАО "ФСК ЕЭС" - "Приокское ПМЭС"  </t>
  </si>
  <si>
    <t>27.07.2015</t>
  </si>
  <si>
    <t>22.05.2023</t>
  </si>
  <si>
    <t>02.06.2023</t>
  </si>
  <si>
    <t>300012, обл. Тульская, г. Тула, ул. Тимирязева, д 101А</t>
  </si>
  <si>
    <t>71230011000003439100</t>
  </si>
  <si>
    <t>391238, Рязанская область, Кораблинский район, 2.2 км к северо-востоку  от административного здания ООО «Кораблинский каменный карьер»  с. Княжое, стр.1, стр.2.</t>
  </si>
  <si>
    <t>(склад взрывчатых материалов) А02-92063-0001 в селе Княжое – 391238, Рязанская область, Кораблинский район, 2.2 км к северо-востоку  от административного здания ООО «Кораблинский каменный карьер»  с. Княжое, стр.1, стр.2.</t>
  </si>
  <si>
    <t>71230111000003346063</t>
  </si>
  <si>
    <t>301410 Тульская обл., Суворовский р-н, пос. Лужковский, ул. 60 лет СССР, д. 1; Площадка производства спирта (10), А11-10887-0002, II класс</t>
  </si>
  <si>
    <t>71230111000003217013</t>
  </si>
  <si>
    <t>ОБЩЕСТВО С ОГРАНИЧЕННОЙ ОТВЕТСТВЕННОСТЬЮ "ДОНСКОЙ"</t>
  </si>
  <si>
    <t>1097154006674</t>
  </si>
  <si>
    <t>7115500500</t>
  </si>
  <si>
    <t xml:space="preserve">301740, ОБЛАСТЬ ТУЛЬСКАЯ, РАЙОН КИМОВСКИЙ, РАБОЧИЙ ПОСЕЛОК ЕПИФАНЬ, УЛИЦА ТУЛЬСКАЯ, </t>
  </si>
  <si>
    <t>18.10.2022</t>
  </si>
  <si>
    <t>08.11.2023</t>
  </si>
  <si>
    <t>21.11.2023</t>
  </si>
  <si>
    <t xml:space="preserve">Тульская область, Кимовский район, р. пос. Епифань, ул. Тульская. Площадка производства спирта (10) рег. № А11-01273-0016
</t>
  </si>
  <si>
    <t>71230111000003228635</t>
  </si>
  <si>
    <t>г. Тула, ул. Пржевальского, 2, Участок литейный разливочных машин (14)</t>
  </si>
  <si>
    <t>71230111000003159517</t>
  </si>
  <si>
    <t>241050, обл. Брянская, г. Брянск, ул. Советская, д 35, Филиал ПАО "Россети Центр" - "Брянскэнерго"</t>
  </si>
  <si>
    <t>26.04.2019</t>
  </si>
  <si>
    <t>15.09.2023</t>
  </si>
  <si>
    <t xml:space="preserve">241050, обл. Брянская, г. Брянск, ул. Советская, д 35 </t>
  </si>
  <si>
    <t>71230011000003398497</t>
  </si>
  <si>
    <t xml:space="preserve"> Комплекс ГТС филиала «Черепетская ГРЭС им. Д.Г. Жимерина» АО «Интер РАО – Электрогенерация» на реке Черепеть (Код в Регистре ГТС 209700000121900), ул. Островского, д.1 А, г. Суворов Тульской области</t>
  </si>
  <si>
    <t>01.09.2017</t>
  </si>
  <si>
    <t>301430, Россия, Тульская область, Суворовский район, г. Суворов, ул. Островского, д. 1А</t>
  </si>
  <si>
    <t>71230141000003410934</t>
  </si>
  <si>
    <t>Гидротехнические сооружения шламонакопителя ПАО «Косогорский металлургический завод» (номер в Регистре ГТС 209700000245300), территория ПАО «Косогорский металлургический завод» Орловское шоссе, д.4, п.Косая гора, города Тулы Тульской области</t>
  </si>
  <si>
    <t>01.03.2021</t>
  </si>
  <si>
    <t>ТУЛЬСКАЯ ОБЛАСТЬ, ТУЛА ГОРОД, КОСАЯ ГОРА ПОСЕЛОК, ОРЛОВСКОЕ ШОССЕ, 4</t>
  </si>
  <si>
    <t>71230141000003411053</t>
  </si>
  <si>
    <t xml:space="preserve">Комплекс гидротехнических сооружений Пронского водохранилища АО «НАК «Азот» на реке Проня(номер в Регистре ГТС 209700000510300), д. Пушкари Новомосковского района Тульской области </t>
  </si>
  <si>
    <t>71230141000003242902</t>
  </si>
  <si>
    <t>Комплекс ГТС Новомосковской ГРЭС ( номер в Регистре ГТС 209700000832500 ), Заводской проезд, д.1, г. Новомосковск, Тульской области</t>
  </si>
  <si>
    <t>03.10.2019</t>
  </si>
  <si>
    <t>30.10.2023</t>
  </si>
  <si>
    <t xml:space="preserve">301670, Тульская обл., г.Новомосковск, Заводской проезд,д.1
</t>
  </si>
  <si>
    <t>71230141000003463480</t>
  </si>
  <si>
    <t>390000, обл. Рязанская, р-н Пронский, г. Новомичуринск, ул. Промышленная, д. 1. Топливное хозяйство Рязанской ГРЭС рег. № А35-03650-0040</t>
  </si>
  <si>
    <t>29.09.2017</t>
  </si>
  <si>
    <t>71230111000003123663</t>
  </si>
  <si>
    <t xml:space="preserve">249092, Калужская обл., г. Малоярославец, ул. Мирная, 3, Литейный цех алюминия. Участок №1 (14) А09-40277-0001, II класс
</t>
  </si>
  <si>
    <t>71230111000003328767</t>
  </si>
  <si>
    <t xml:space="preserve">	п. 1 – п. 82 Положения о федеральном государственном надзоре в области промышленной безопасности, утвержденного Постановлением Правительства РФ от 30.06.2021 №1082;
	п. 1 – п. 19 Правил организации и осуществления производственного контроля за соблюдением требований промышленной безопасности, утвержденными постановлением Правительства РФ от 18 декабря 2020 года            № 2168;
	п. 1 – п. 29 Положения об аттестации в области промышленной безопасности, по вопросам безопасности гидротехнических сооружений, безопасности в сфере электроэнергетики, утвержденным постановлением Правительства Российской Федерации от 25 октября 2019 года № 1365;
	п. 1  - п. 723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ы приказом Ростехнадзора от 15.12.2020 № 536, зарегистрированы в Министерстве юстиции Российской Федерации 31.12.2020 рег. № 61998;
	п.1 – п. 40 Федеральных норм и правил в области промышленной безопасности «Правила проведения экспертизы промышленной безопасности», утверждены приказом Ростехнадзора от 20.10.2020 № 420, зарегистрированы в Министерстве юстиции Российской Федерации 11.12.2020 рег. № 61391.
</t>
  </si>
  <si>
    <t>АКЦИОНЕРНОЕ ОБЩЕСТВО "МАЛЬЦОВСКИЙ ПОРТЛАНДЦЕМЕНТ"</t>
  </si>
  <si>
    <t>1023200525281</t>
  </si>
  <si>
    <t>3202001147</t>
  </si>
  <si>
    <t xml:space="preserve">242610, ОБЛАСТЬ БРЯНСКАЯ, ГОРОД ФОКИНО, УЛИЦА ЦЕМЕНТНИКОВ, ДОМ 1, </t>
  </si>
  <si>
    <t xml:space="preserve">Федеральный Закон «О промышленной безопасности опасных производственных объектов» от 21.07.1997 №116-ФЗ; Федеральные нормы и правила в области промышленной безопасности «Правила безопасности при ведении горных работ и переработке твердых полезных ископаемых» 
</t>
  </si>
  <si>
    <t>16.09.2022</t>
  </si>
  <si>
    <t>20.10.2023</t>
  </si>
  <si>
    <t>Фокинский карьер мела и трепела (А08-60552-0029), Брянская область, Дятьковский район, в 1,5 км северо-восточнее города Фокино</t>
  </si>
  <si>
    <t>712301110000033447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A441" zoomScaleNormal="100" workbookViewId="0">
      <selection activeCell="AF453" sqref="AF453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19</v>
      </c>
      <c r="L19" s="21"/>
      <c r="M19" s="21" t="s">
        <v>120</v>
      </c>
      <c r="N19" s="21"/>
      <c r="O19" s="26"/>
      <c r="P19" s="21"/>
      <c r="Q19" s="21" t="s">
        <v>122</v>
      </c>
      <c r="R19" s="21"/>
      <c r="S19" s="20"/>
      <c r="T19" s="21" t="s">
        <v>123</v>
      </c>
      <c r="U19" s="22" t="s">
        <v>43</v>
      </c>
      <c r="V19" s="22" t="s">
        <v>121</v>
      </c>
      <c r="W19" s="20" t="s">
        <v>104</v>
      </c>
      <c r="X19" s="20"/>
      <c r="Y19" s="35" t="s">
        <v>86</v>
      </c>
      <c r="Z19" s="20" t="s">
        <v>123</v>
      </c>
      <c r="AA19" s="20" t="s">
        <v>124</v>
      </c>
      <c r="AB19" s="20"/>
      <c r="AC19" s="24" t="s">
        <v>79</v>
      </c>
      <c r="AD19" s="24" t="s">
        <v>125</v>
      </c>
      <c r="AE19" s="24" t="s">
        <v>75</v>
      </c>
      <c r="AF19" s="21" t="s">
        <v>126</v>
      </c>
      <c r="AG19" s="20"/>
    </row>
    <row r="20" spans="1:33" ht="409.5" x14ac:dyDescent="0.2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 t="s">
        <v>127</v>
      </c>
      <c r="L20" s="21"/>
      <c r="M20" s="21" t="s">
        <v>120</v>
      </c>
      <c r="N20" s="21"/>
      <c r="O20" s="26"/>
      <c r="P20" s="21"/>
      <c r="Q20" s="21" t="s">
        <v>122</v>
      </c>
      <c r="R20" s="21"/>
      <c r="S20" s="20"/>
      <c r="T20" s="21" t="s">
        <v>123</v>
      </c>
      <c r="U20" s="22" t="s">
        <v>43</v>
      </c>
      <c r="V20" s="22" t="s">
        <v>121</v>
      </c>
      <c r="W20" s="20" t="s">
        <v>104</v>
      </c>
      <c r="X20" s="20"/>
      <c r="Y20" s="35" t="s">
        <v>88</v>
      </c>
      <c r="Z20" s="20" t="s">
        <v>123</v>
      </c>
      <c r="AA20" s="20" t="s">
        <v>124</v>
      </c>
      <c r="AB20" s="20"/>
      <c r="AC20" s="24"/>
      <c r="AD20" s="24" t="s">
        <v>125</v>
      </c>
      <c r="AE20" s="24" t="s">
        <v>75</v>
      </c>
      <c r="AF20" s="21" t="s">
        <v>126</v>
      </c>
      <c r="AG20" s="20"/>
    </row>
    <row r="21" spans="1:33" ht="409.5" x14ac:dyDescent="0.2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 t="s">
        <v>128</v>
      </c>
      <c r="L21" s="21"/>
      <c r="M21" s="21" t="s">
        <v>129</v>
      </c>
      <c r="N21" s="21"/>
      <c r="O21" s="26"/>
      <c r="P21" s="21"/>
      <c r="Q21" s="21" t="s">
        <v>122</v>
      </c>
      <c r="R21" s="21"/>
      <c r="S21" s="20"/>
      <c r="T21" s="21" t="s">
        <v>123</v>
      </c>
      <c r="U21" s="22" t="s">
        <v>43</v>
      </c>
      <c r="V21" s="22" t="s">
        <v>121</v>
      </c>
      <c r="W21" s="20" t="s">
        <v>104</v>
      </c>
      <c r="X21" s="20"/>
      <c r="Y21" s="35" t="s">
        <v>89</v>
      </c>
      <c r="Z21" s="20" t="s">
        <v>123</v>
      </c>
      <c r="AA21" s="20" t="s">
        <v>124</v>
      </c>
      <c r="AB21" s="20"/>
      <c r="AC21" s="24"/>
      <c r="AD21" s="24" t="s">
        <v>125</v>
      </c>
      <c r="AE21" s="24" t="s">
        <v>75</v>
      </c>
      <c r="AF21" s="21" t="s">
        <v>126</v>
      </c>
      <c r="AG21" s="20"/>
    </row>
    <row r="22" spans="1:33" ht="90" x14ac:dyDescent="0.2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2</v>
      </c>
      <c r="R22" s="21"/>
      <c r="S22" s="20"/>
      <c r="T22" s="21" t="s">
        <v>123</v>
      </c>
      <c r="U22" s="22" t="s">
        <v>43</v>
      </c>
      <c r="V22" s="22" t="s">
        <v>121</v>
      </c>
      <c r="W22" s="20" t="s">
        <v>104</v>
      </c>
      <c r="X22" s="20"/>
      <c r="Y22" s="35" t="s">
        <v>90</v>
      </c>
      <c r="Z22" s="20" t="s">
        <v>123</v>
      </c>
      <c r="AA22" s="20" t="s">
        <v>124</v>
      </c>
      <c r="AB22" s="20"/>
      <c r="AC22" s="24"/>
      <c r="AD22" s="24" t="s">
        <v>125</v>
      </c>
      <c r="AE22" s="24" t="s">
        <v>75</v>
      </c>
      <c r="AF22" s="21" t="s">
        <v>126</v>
      </c>
      <c r="AG22" s="20"/>
    </row>
    <row r="23" spans="1:33" ht="255" x14ac:dyDescent="0.25">
      <c r="A23" s="1"/>
      <c r="B23" s="20" t="s">
        <v>130</v>
      </c>
      <c r="C23" s="20" t="s">
        <v>112</v>
      </c>
      <c r="D23" s="20" t="s">
        <v>115</v>
      </c>
      <c r="E23" s="20" t="s">
        <v>133</v>
      </c>
      <c r="F23" s="20" t="s">
        <v>134</v>
      </c>
      <c r="G23" s="20" t="s">
        <v>134</v>
      </c>
      <c r="H23" s="20" t="s">
        <v>118</v>
      </c>
      <c r="I23" s="21" t="s">
        <v>131</v>
      </c>
      <c r="J23" s="21" t="s">
        <v>132</v>
      </c>
      <c r="K23" s="21" t="s">
        <v>136</v>
      </c>
      <c r="L23" s="21"/>
      <c r="M23" s="21" t="s">
        <v>137</v>
      </c>
      <c r="N23" s="21"/>
      <c r="O23" s="26"/>
      <c r="P23" s="21"/>
      <c r="Q23" s="21" t="s">
        <v>138</v>
      </c>
      <c r="R23" s="21"/>
      <c r="S23" s="20"/>
      <c r="T23" s="21" t="s">
        <v>139</v>
      </c>
      <c r="U23" s="22" t="s">
        <v>43</v>
      </c>
      <c r="V23" s="22"/>
      <c r="W23" s="20" t="s">
        <v>104</v>
      </c>
      <c r="X23" s="20"/>
      <c r="Y23" s="35" t="s">
        <v>86</v>
      </c>
      <c r="Z23" s="20" t="s">
        <v>139</v>
      </c>
      <c r="AA23" s="20" t="s">
        <v>140</v>
      </c>
      <c r="AB23" s="20" t="s">
        <v>135</v>
      </c>
      <c r="AC23" s="24" t="s">
        <v>79</v>
      </c>
      <c r="AD23" s="24" t="s">
        <v>141</v>
      </c>
      <c r="AE23" s="24" t="s">
        <v>75</v>
      </c>
      <c r="AF23" s="21" t="s">
        <v>142</v>
      </c>
      <c r="AG23" s="20"/>
    </row>
    <row r="24" spans="1:33" ht="409.5" x14ac:dyDescent="0.2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 t="s">
        <v>143</v>
      </c>
      <c r="L24" s="21"/>
      <c r="M24" s="21"/>
      <c r="N24" s="21"/>
      <c r="O24" s="26"/>
      <c r="P24" s="21"/>
      <c r="Q24" s="21" t="s">
        <v>138</v>
      </c>
      <c r="R24" s="21"/>
      <c r="S24" s="20"/>
      <c r="T24" s="21" t="s">
        <v>139</v>
      </c>
      <c r="U24" s="22" t="s">
        <v>43</v>
      </c>
      <c r="V24" s="22"/>
      <c r="W24" s="20" t="s">
        <v>104</v>
      </c>
      <c r="X24" s="20"/>
      <c r="Y24" s="35" t="s">
        <v>88</v>
      </c>
      <c r="Z24" s="20" t="s">
        <v>139</v>
      </c>
      <c r="AA24" s="20" t="s">
        <v>140</v>
      </c>
      <c r="AB24" s="20"/>
      <c r="AC24" s="24"/>
      <c r="AD24" s="24" t="s">
        <v>141</v>
      </c>
      <c r="AE24" s="24" t="s">
        <v>75</v>
      </c>
      <c r="AF24" s="21" t="s">
        <v>142</v>
      </c>
      <c r="AG24" s="20"/>
    </row>
    <row r="25" spans="1:33" ht="75" x14ac:dyDescent="0.2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38</v>
      </c>
      <c r="R25" s="21"/>
      <c r="S25" s="20"/>
      <c r="T25" s="21" t="s">
        <v>139</v>
      </c>
      <c r="U25" s="22" t="s">
        <v>43</v>
      </c>
      <c r="V25" s="22"/>
      <c r="W25" s="20" t="s">
        <v>104</v>
      </c>
      <c r="X25" s="20"/>
      <c r="Y25" s="35" t="s">
        <v>90</v>
      </c>
      <c r="Z25" s="20" t="s">
        <v>139</v>
      </c>
      <c r="AA25" s="20" t="s">
        <v>140</v>
      </c>
      <c r="AB25" s="20"/>
      <c r="AC25" s="24"/>
      <c r="AD25" s="24" t="s">
        <v>141</v>
      </c>
      <c r="AE25" s="24" t="s">
        <v>75</v>
      </c>
      <c r="AF25" s="21" t="s">
        <v>142</v>
      </c>
      <c r="AG25" s="20"/>
    </row>
    <row r="26" spans="1:33" ht="409.5" x14ac:dyDescent="0.25">
      <c r="A26" s="1"/>
      <c r="B26" s="20" t="s">
        <v>144</v>
      </c>
      <c r="C26" s="20" t="s">
        <v>112</v>
      </c>
      <c r="D26" s="20" t="s">
        <v>115</v>
      </c>
      <c r="E26" s="20" t="s">
        <v>147</v>
      </c>
      <c r="F26" s="20" t="s">
        <v>117</v>
      </c>
      <c r="G26" s="20" t="s">
        <v>117</v>
      </c>
      <c r="H26" s="20" t="s">
        <v>118</v>
      </c>
      <c r="I26" s="21" t="s">
        <v>145</v>
      </c>
      <c r="J26" s="21" t="s">
        <v>146</v>
      </c>
      <c r="K26" s="21" t="s">
        <v>148</v>
      </c>
      <c r="L26" s="21"/>
      <c r="M26" s="21"/>
      <c r="N26" s="21"/>
      <c r="O26" s="26"/>
      <c r="P26" s="21"/>
      <c r="Q26" s="21" t="s">
        <v>149</v>
      </c>
      <c r="R26" s="21"/>
      <c r="S26" s="20"/>
      <c r="T26" s="21" t="s">
        <v>150</v>
      </c>
      <c r="U26" s="22" t="s">
        <v>43</v>
      </c>
      <c r="V26" s="22" t="s">
        <v>121</v>
      </c>
      <c r="W26" s="20" t="s">
        <v>104</v>
      </c>
      <c r="X26" s="20"/>
      <c r="Y26" s="35" t="s">
        <v>86</v>
      </c>
      <c r="Z26" s="20" t="s">
        <v>150</v>
      </c>
      <c r="AA26" s="20" t="s">
        <v>151</v>
      </c>
      <c r="AB26" s="20"/>
      <c r="AC26" s="24" t="s">
        <v>79</v>
      </c>
      <c r="AD26" s="24" t="s">
        <v>152</v>
      </c>
      <c r="AE26" s="24" t="s">
        <v>75</v>
      </c>
      <c r="AF26" s="21" t="s">
        <v>153</v>
      </c>
      <c r="AG26" s="20"/>
    </row>
    <row r="27" spans="1:33" ht="90" x14ac:dyDescent="0.2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49</v>
      </c>
      <c r="R27" s="21"/>
      <c r="S27" s="20"/>
      <c r="T27" s="21" t="s">
        <v>150</v>
      </c>
      <c r="U27" s="22" t="s">
        <v>43</v>
      </c>
      <c r="V27" s="22" t="s">
        <v>121</v>
      </c>
      <c r="W27" s="20" t="s">
        <v>104</v>
      </c>
      <c r="X27" s="20"/>
      <c r="Y27" s="35" t="s">
        <v>90</v>
      </c>
      <c r="Z27" s="20" t="s">
        <v>150</v>
      </c>
      <c r="AA27" s="20" t="s">
        <v>151</v>
      </c>
      <c r="AB27" s="20"/>
      <c r="AC27" s="24"/>
      <c r="AD27" s="24" t="s">
        <v>152</v>
      </c>
      <c r="AE27" s="24" t="s">
        <v>75</v>
      </c>
      <c r="AF27" s="21" t="s">
        <v>153</v>
      </c>
      <c r="AG27" s="20"/>
    </row>
    <row r="28" spans="1:33" ht="90" x14ac:dyDescent="0.25">
      <c r="A28" s="1"/>
      <c r="B28" s="20"/>
      <c r="C28" s="20"/>
      <c r="D28" s="20" t="s">
        <v>115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49</v>
      </c>
      <c r="R28" s="21"/>
      <c r="S28" s="20"/>
      <c r="T28" s="21" t="s">
        <v>150</v>
      </c>
      <c r="U28" s="22" t="s">
        <v>43</v>
      </c>
      <c r="V28" s="22" t="s">
        <v>121</v>
      </c>
      <c r="W28" s="20" t="s">
        <v>104</v>
      </c>
      <c r="X28" s="20"/>
      <c r="Y28" s="35" t="s">
        <v>88</v>
      </c>
      <c r="Z28" s="20" t="s">
        <v>150</v>
      </c>
      <c r="AA28" s="20" t="s">
        <v>151</v>
      </c>
      <c r="AB28" s="20"/>
      <c r="AC28" s="24"/>
      <c r="AD28" s="24" t="s">
        <v>152</v>
      </c>
      <c r="AE28" s="24" t="s">
        <v>75</v>
      </c>
      <c r="AF28" s="21" t="s">
        <v>153</v>
      </c>
      <c r="AG28" s="20"/>
    </row>
    <row r="29" spans="1:33" ht="409.5" x14ac:dyDescent="0.25">
      <c r="A29" s="1"/>
      <c r="B29" s="20" t="s">
        <v>154</v>
      </c>
      <c r="C29" s="20" t="s">
        <v>112</v>
      </c>
      <c r="D29" s="20" t="s">
        <v>157</v>
      </c>
      <c r="E29" s="20" t="s">
        <v>158</v>
      </c>
      <c r="F29" s="20" t="s">
        <v>159</v>
      </c>
      <c r="G29" s="20" t="s">
        <v>159</v>
      </c>
      <c r="H29" s="20" t="s">
        <v>160</v>
      </c>
      <c r="I29" s="21" t="s">
        <v>155</v>
      </c>
      <c r="J29" s="21" t="s">
        <v>156</v>
      </c>
      <c r="K29" s="21" t="s">
        <v>162</v>
      </c>
      <c r="L29" s="21"/>
      <c r="M29" s="21" t="s">
        <v>163</v>
      </c>
      <c r="N29" s="21"/>
      <c r="O29" s="26"/>
      <c r="P29" s="21"/>
      <c r="Q29" s="21" t="s">
        <v>165</v>
      </c>
      <c r="R29" s="21"/>
      <c r="S29" s="20"/>
      <c r="T29" s="21" t="s">
        <v>166</v>
      </c>
      <c r="U29" s="22" t="s">
        <v>43</v>
      </c>
      <c r="V29" s="22" t="s">
        <v>164</v>
      </c>
      <c r="W29" s="20" t="s">
        <v>104</v>
      </c>
      <c r="X29" s="20"/>
      <c r="Y29" s="35" t="s">
        <v>86</v>
      </c>
      <c r="Z29" s="20" t="s">
        <v>166</v>
      </c>
      <c r="AA29" s="20" t="s">
        <v>167</v>
      </c>
      <c r="AB29" s="20" t="s">
        <v>161</v>
      </c>
      <c r="AC29" s="24"/>
      <c r="AD29" s="24" t="s">
        <v>168</v>
      </c>
      <c r="AE29" s="24" t="s">
        <v>75</v>
      </c>
      <c r="AF29" s="21" t="s">
        <v>169</v>
      </c>
      <c r="AG29" s="20"/>
    </row>
    <row r="30" spans="1:33" ht="409.5" x14ac:dyDescent="0.25">
      <c r="A30" s="1"/>
      <c r="B30" s="20"/>
      <c r="C30" s="20"/>
      <c r="D30" s="20" t="s">
        <v>157</v>
      </c>
      <c r="E30" s="20"/>
      <c r="F30" s="20"/>
      <c r="G30" s="20"/>
      <c r="H30" s="20"/>
      <c r="I30" s="21"/>
      <c r="J30" s="21"/>
      <c r="K30" s="21" t="s">
        <v>170</v>
      </c>
      <c r="L30" s="21"/>
      <c r="M30" s="21" t="s">
        <v>171</v>
      </c>
      <c r="N30" s="21"/>
      <c r="O30" s="26"/>
      <c r="P30" s="21"/>
      <c r="Q30" s="21" t="s">
        <v>165</v>
      </c>
      <c r="R30" s="21"/>
      <c r="S30" s="20"/>
      <c r="T30" s="21" t="s">
        <v>166</v>
      </c>
      <c r="U30" s="22" t="s">
        <v>43</v>
      </c>
      <c r="V30" s="22" t="s">
        <v>164</v>
      </c>
      <c r="W30" s="20" t="s">
        <v>104</v>
      </c>
      <c r="X30" s="20"/>
      <c r="Y30" s="35" t="s">
        <v>88</v>
      </c>
      <c r="Z30" s="20" t="s">
        <v>166</v>
      </c>
      <c r="AA30" s="20" t="s">
        <v>167</v>
      </c>
      <c r="AB30" s="20"/>
      <c r="AC30" s="24"/>
      <c r="AD30" s="24" t="s">
        <v>168</v>
      </c>
      <c r="AE30" s="24" t="s">
        <v>75</v>
      </c>
      <c r="AF30" s="21" t="s">
        <v>169</v>
      </c>
      <c r="AG30" s="20"/>
    </row>
    <row r="31" spans="1:33" ht="409.5" x14ac:dyDescent="0.25">
      <c r="A31" s="1"/>
      <c r="B31" s="20"/>
      <c r="C31" s="20"/>
      <c r="D31" s="20" t="s">
        <v>157</v>
      </c>
      <c r="E31" s="20"/>
      <c r="F31" s="20"/>
      <c r="G31" s="20"/>
      <c r="H31" s="20"/>
      <c r="I31" s="21"/>
      <c r="J31" s="21"/>
      <c r="K31" s="21" t="s">
        <v>172</v>
      </c>
      <c r="L31" s="21"/>
      <c r="M31" s="21" t="s">
        <v>120</v>
      </c>
      <c r="N31" s="21"/>
      <c r="O31" s="26"/>
      <c r="P31" s="21"/>
      <c r="Q31" s="21" t="s">
        <v>165</v>
      </c>
      <c r="R31" s="21"/>
      <c r="S31" s="20"/>
      <c r="T31" s="21" t="s">
        <v>166</v>
      </c>
      <c r="U31" s="22" t="s">
        <v>43</v>
      </c>
      <c r="V31" s="22" t="s">
        <v>164</v>
      </c>
      <c r="W31" s="20" t="s">
        <v>104</v>
      </c>
      <c r="X31" s="20"/>
      <c r="Y31" s="35" t="s">
        <v>90</v>
      </c>
      <c r="Z31" s="20" t="s">
        <v>166</v>
      </c>
      <c r="AA31" s="20" t="s">
        <v>167</v>
      </c>
      <c r="AB31" s="20"/>
      <c r="AC31" s="24"/>
      <c r="AD31" s="24" t="s">
        <v>168</v>
      </c>
      <c r="AE31" s="24" t="s">
        <v>75</v>
      </c>
      <c r="AF31" s="21" t="s">
        <v>169</v>
      </c>
      <c r="AG31" s="20"/>
    </row>
    <row r="32" spans="1:33" ht="409.5" x14ac:dyDescent="0.25">
      <c r="A32" s="1"/>
      <c r="B32" s="20" t="s">
        <v>173</v>
      </c>
      <c r="C32" s="20" t="s">
        <v>112</v>
      </c>
      <c r="D32" s="20" t="s">
        <v>157</v>
      </c>
      <c r="E32" s="20" t="s">
        <v>176</v>
      </c>
      <c r="F32" s="20" t="s">
        <v>159</v>
      </c>
      <c r="G32" s="20" t="s">
        <v>159</v>
      </c>
      <c r="H32" s="20" t="s">
        <v>160</v>
      </c>
      <c r="I32" s="21" t="s">
        <v>174</v>
      </c>
      <c r="J32" s="21" t="s">
        <v>175</v>
      </c>
      <c r="K32" s="21" t="s">
        <v>162</v>
      </c>
      <c r="L32" s="21"/>
      <c r="M32" s="21" t="s">
        <v>163</v>
      </c>
      <c r="N32" s="21"/>
      <c r="O32" s="26"/>
      <c r="P32" s="21"/>
      <c r="Q32" s="21" t="s">
        <v>177</v>
      </c>
      <c r="R32" s="21"/>
      <c r="S32" s="20"/>
      <c r="T32" s="21" t="s">
        <v>139</v>
      </c>
      <c r="U32" s="22" t="s">
        <v>43</v>
      </c>
      <c r="V32" s="22" t="s">
        <v>164</v>
      </c>
      <c r="W32" s="20" t="s">
        <v>104</v>
      </c>
      <c r="X32" s="20"/>
      <c r="Y32" s="35" t="s">
        <v>86</v>
      </c>
      <c r="Z32" s="20" t="s">
        <v>139</v>
      </c>
      <c r="AA32" s="20" t="s">
        <v>140</v>
      </c>
      <c r="AB32" s="20" t="s">
        <v>161</v>
      </c>
      <c r="AC32" s="24"/>
      <c r="AD32" s="24" t="s">
        <v>178</v>
      </c>
      <c r="AE32" s="24" t="s">
        <v>75</v>
      </c>
      <c r="AF32" s="21" t="s">
        <v>179</v>
      </c>
      <c r="AG32" s="20"/>
    </row>
    <row r="33" spans="1:33" ht="409.5" x14ac:dyDescent="0.25">
      <c r="A33" s="1"/>
      <c r="B33" s="20"/>
      <c r="C33" s="20"/>
      <c r="D33" s="20" t="s">
        <v>157</v>
      </c>
      <c r="E33" s="20" t="s">
        <v>180</v>
      </c>
      <c r="F33" s="20" t="s">
        <v>159</v>
      </c>
      <c r="G33" s="20" t="s">
        <v>159</v>
      </c>
      <c r="H33" s="20" t="s">
        <v>160</v>
      </c>
      <c r="I33" s="21"/>
      <c r="J33" s="21"/>
      <c r="K33" s="21" t="s">
        <v>170</v>
      </c>
      <c r="L33" s="21"/>
      <c r="M33" s="21" t="s">
        <v>171</v>
      </c>
      <c r="N33" s="21"/>
      <c r="O33" s="26"/>
      <c r="P33" s="21"/>
      <c r="Q33" s="21" t="s">
        <v>177</v>
      </c>
      <c r="R33" s="21"/>
      <c r="S33" s="20"/>
      <c r="T33" s="21" t="s">
        <v>139</v>
      </c>
      <c r="U33" s="22" t="s">
        <v>43</v>
      </c>
      <c r="V33" s="22" t="s">
        <v>164</v>
      </c>
      <c r="W33" s="20" t="s">
        <v>104</v>
      </c>
      <c r="X33" s="20"/>
      <c r="Y33" s="35" t="s">
        <v>88</v>
      </c>
      <c r="Z33" s="20" t="s">
        <v>139</v>
      </c>
      <c r="AA33" s="20" t="s">
        <v>140</v>
      </c>
      <c r="AB33" s="20" t="s">
        <v>161</v>
      </c>
      <c r="AC33" s="24"/>
      <c r="AD33" s="24" t="s">
        <v>178</v>
      </c>
      <c r="AE33" s="24" t="s">
        <v>75</v>
      </c>
      <c r="AF33" s="21" t="s">
        <v>179</v>
      </c>
      <c r="AG33" s="20"/>
    </row>
    <row r="34" spans="1:33" ht="409.5" x14ac:dyDescent="0.25">
      <c r="A34" s="1"/>
      <c r="B34" s="20"/>
      <c r="C34" s="20"/>
      <c r="D34" s="20" t="s">
        <v>157</v>
      </c>
      <c r="E34" s="20" t="s">
        <v>181</v>
      </c>
      <c r="F34" s="20" t="s">
        <v>159</v>
      </c>
      <c r="G34" s="20" t="s">
        <v>159</v>
      </c>
      <c r="H34" s="20" t="s">
        <v>160</v>
      </c>
      <c r="I34" s="21"/>
      <c r="J34" s="21"/>
      <c r="K34" s="21" t="s">
        <v>172</v>
      </c>
      <c r="L34" s="21"/>
      <c r="M34" s="21" t="s">
        <v>120</v>
      </c>
      <c r="N34" s="21"/>
      <c r="O34" s="26"/>
      <c r="P34" s="21"/>
      <c r="Q34" s="21" t="s">
        <v>177</v>
      </c>
      <c r="R34" s="21"/>
      <c r="S34" s="20"/>
      <c r="T34" s="21" t="s">
        <v>139</v>
      </c>
      <c r="U34" s="22" t="s">
        <v>43</v>
      </c>
      <c r="V34" s="22" t="s">
        <v>164</v>
      </c>
      <c r="W34" s="20" t="s">
        <v>104</v>
      </c>
      <c r="X34" s="20"/>
      <c r="Y34" s="35" t="s">
        <v>90</v>
      </c>
      <c r="Z34" s="20" t="s">
        <v>139</v>
      </c>
      <c r="AA34" s="20" t="s">
        <v>140</v>
      </c>
      <c r="AB34" s="20" t="s">
        <v>161</v>
      </c>
      <c r="AC34" s="24"/>
      <c r="AD34" s="24" t="s">
        <v>178</v>
      </c>
      <c r="AE34" s="24" t="s">
        <v>75</v>
      </c>
      <c r="AF34" s="21" t="s">
        <v>179</v>
      </c>
      <c r="AG34" s="20"/>
    </row>
    <row r="35" spans="1:33" ht="315" x14ac:dyDescent="0.25">
      <c r="A35" s="1"/>
      <c r="B35" s="20"/>
      <c r="C35" s="20"/>
      <c r="D35" s="20" t="s">
        <v>157</v>
      </c>
      <c r="E35" s="20" t="s">
        <v>182</v>
      </c>
      <c r="F35" s="20" t="s">
        <v>159</v>
      </c>
      <c r="G35" s="20" t="s">
        <v>159</v>
      </c>
      <c r="H35" s="20" t="s">
        <v>160</v>
      </c>
      <c r="I35" s="21"/>
      <c r="J35" s="21"/>
      <c r="K35" s="21"/>
      <c r="L35" s="21"/>
      <c r="M35" s="21"/>
      <c r="N35" s="21"/>
      <c r="O35" s="26"/>
      <c r="P35" s="21"/>
      <c r="Q35" s="21" t="s">
        <v>177</v>
      </c>
      <c r="R35" s="21"/>
      <c r="S35" s="20"/>
      <c r="T35" s="21" t="s">
        <v>139</v>
      </c>
      <c r="U35" s="22" t="s">
        <v>43</v>
      </c>
      <c r="V35" s="22" t="s">
        <v>164</v>
      </c>
      <c r="W35" s="20" t="s">
        <v>104</v>
      </c>
      <c r="X35" s="20"/>
      <c r="Y35" s="35"/>
      <c r="Z35" s="20"/>
      <c r="AA35" s="20"/>
      <c r="AB35" s="20" t="s">
        <v>161</v>
      </c>
      <c r="AC35" s="24"/>
      <c r="AD35" s="24" t="s">
        <v>178</v>
      </c>
      <c r="AE35" s="24" t="s">
        <v>75</v>
      </c>
      <c r="AF35" s="21" t="s">
        <v>179</v>
      </c>
      <c r="AG35" s="20"/>
    </row>
    <row r="36" spans="1:33" ht="300" x14ac:dyDescent="0.25">
      <c r="A36" s="1"/>
      <c r="B36" s="20"/>
      <c r="C36" s="20"/>
      <c r="D36" s="20" t="s">
        <v>157</v>
      </c>
      <c r="E36" s="20" t="s">
        <v>183</v>
      </c>
      <c r="F36" s="20" t="s">
        <v>159</v>
      </c>
      <c r="G36" s="20" t="s">
        <v>159</v>
      </c>
      <c r="H36" s="20" t="s">
        <v>160</v>
      </c>
      <c r="I36" s="21"/>
      <c r="J36" s="21"/>
      <c r="K36" s="21"/>
      <c r="L36" s="21"/>
      <c r="M36" s="21"/>
      <c r="N36" s="21"/>
      <c r="O36" s="26"/>
      <c r="P36" s="21"/>
      <c r="Q36" s="21" t="s">
        <v>177</v>
      </c>
      <c r="R36" s="21"/>
      <c r="S36" s="20"/>
      <c r="T36" s="21" t="s">
        <v>139</v>
      </c>
      <c r="U36" s="22" t="s">
        <v>43</v>
      </c>
      <c r="V36" s="22" t="s">
        <v>164</v>
      </c>
      <c r="W36" s="20" t="s">
        <v>104</v>
      </c>
      <c r="X36" s="20"/>
      <c r="Y36" s="35"/>
      <c r="Z36" s="20"/>
      <c r="AA36" s="20"/>
      <c r="AB36" s="20" t="s">
        <v>161</v>
      </c>
      <c r="AC36" s="24"/>
      <c r="AD36" s="24" t="s">
        <v>178</v>
      </c>
      <c r="AE36" s="24" t="s">
        <v>75</v>
      </c>
      <c r="AF36" s="21" t="s">
        <v>179</v>
      </c>
      <c r="AG36" s="20"/>
    </row>
    <row r="37" spans="1:33" ht="409.5" x14ac:dyDescent="0.25">
      <c r="A37" s="1"/>
      <c r="B37" s="20" t="s">
        <v>184</v>
      </c>
      <c r="C37" s="20" t="s">
        <v>112</v>
      </c>
      <c r="D37" s="20" t="s">
        <v>115</v>
      </c>
      <c r="E37" s="20" t="s">
        <v>187</v>
      </c>
      <c r="F37" s="20" t="s">
        <v>117</v>
      </c>
      <c r="G37" s="20" t="s">
        <v>117</v>
      </c>
      <c r="H37" s="20" t="s">
        <v>118</v>
      </c>
      <c r="I37" s="21" t="s">
        <v>185</v>
      </c>
      <c r="J37" s="21" t="s">
        <v>186</v>
      </c>
      <c r="K37" s="21" t="s">
        <v>148</v>
      </c>
      <c r="L37" s="21"/>
      <c r="M37" s="21"/>
      <c r="N37" s="21"/>
      <c r="O37" s="26"/>
      <c r="P37" s="21"/>
      <c r="Q37" s="21" t="s">
        <v>188</v>
      </c>
      <c r="R37" s="21"/>
      <c r="S37" s="20"/>
      <c r="T37" s="21" t="s">
        <v>189</v>
      </c>
      <c r="U37" s="22" t="s">
        <v>43</v>
      </c>
      <c r="V37" s="22"/>
      <c r="W37" s="20" t="s">
        <v>104</v>
      </c>
      <c r="X37" s="20"/>
      <c r="Y37" s="35" t="s">
        <v>86</v>
      </c>
      <c r="Z37" s="20" t="s">
        <v>189</v>
      </c>
      <c r="AA37" s="20" t="s">
        <v>190</v>
      </c>
      <c r="AB37" s="20"/>
      <c r="AC37" s="24" t="s">
        <v>79</v>
      </c>
      <c r="AD37" s="24" t="s">
        <v>191</v>
      </c>
      <c r="AE37" s="24" t="s">
        <v>75</v>
      </c>
      <c r="AF37" s="21" t="s">
        <v>192</v>
      </c>
      <c r="AG37" s="20"/>
    </row>
    <row r="38" spans="1:33" ht="90" x14ac:dyDescent="0.25">
      <c r="A38" s="1"/>
      <c r="B38" s="20"/>
      <c r="C38" s="20"/>
      <c r="D38" s="20" t="s">
        <v>115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88</v>
      </c>
      <c r="R38" s="21"/>
      <c r="S38" s="20"/>
      <c r="T38" s="21" t="s">
        <v>189</v>
      </c>
      <c r="U38" s="22" t="s">
        <v>43</v>
      </c>
      <c r="V38" s="22"/>
      <c r="W38" s="20" t="s">
        <v>104</v>
      </c>
      <c r="X38" s="20"/>
      <c r="Y38" s="35" t="s">
        <v>90</v>
      </c>
      <c r="Z38" s="20" t="s">
        <v>189</v>
      </c>
      <c r="AA38" s="20" t="s">
        <v>190</v>
      </c>
      <c r="AB38" s="20"/>
      <c r="AC38" s="24"/>
      <c r="AD38" s="24" t="s">
        <v>191</v>
      </c>
      <c r="AE38" s="24" t="s">
        <v>75</v>
      </c>
      <c r="AF38" s="21" t="s">
        <v>192</v>
      </c>
      <c r="AG38" s="20"/>
    </row>
    <row r="39" spans="1:33" ht="90" x14ac:dyDescent="0.25">
      <c r="A39" s="1"/>
      <c r="B39" s="20"/>
      <c r="C39" s="20"/>
      <c r="D39" s="20" t="s">
        <v>115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88</v>
      </c>
      <c r="R39" s="21"/>
      <c r="S39" s="20"/>
      <c r="T39" s="21" t="s">
        <v>189</v>
      </c>
      <c r="U39" s="22" t="s">
        <v>43</v>
      </c>
      <c r="V39" s="22"/>
      <c r="W39" s="20" t="s">
        <v>104</v>
      </c>
      <c r="X39" s="20"/>
      <c r="Y39" s="35" t="s">
        <v>88</v>
      </c>
      <c r="Z39" s="20" t="s">
        <v>189</v>
      </c>
      <c r="AA39" s="20" t="s">
        <v>190</v>
      </c>
      <c r="AB39" s="20"/>
      <c r="AC39" s="24"/>
      <c r="AD39" s="24" t="s">
        <v>191</v>
      </c>
      <c r="AE39" s="24" t="s">
        <v>75</v>
      </c>
      <c r="AF39" s="21" t="s">
        <v>192</v>
      </c>
      <c r="AG39" s="20"/>
    </row>
    <row r="40" spans="1:33" ht="409.5" x14ac:dyDescent="0.25">
      <c r="A40" s="1"/>
      <c r="B40" s="20" t="s">
        <v>193</v>
      </c>
      <c r="C40" s="20" t="s">
        <v>112</v>
      </c>
      <c r="D40" s="20" t="s">
        <v>115</v>
      </c>
      <c r="E40" s="20" t="s">
        <v>196</v>
      </c>
      <c r="F40" s="20" t="s">
        <v>117</v>
      </c>
      <c r="G40" s="20" t="s">
        <v>117</v>
      </c>
      <c r="H40" s="20" t="s">
        <v>118</v>
      </c>
      <c r="I40" s="21" t="s">
        <v>194</v>
      </c>
      <c r="J40" s="21" t="s">
        <v>195</v>
      </c>
      <c r="K40" s="21" t="s">
        <v>197</v>
      </c>
      <c r="L40" s="21"/>
      <c r="M40" s="21"/>
      <c r="N40" s="21"/>
      <c r="O40" s="26"/>
      <c r="P40" s="21"/>
      <c r="Q40" s="21" t="s">
        <v>199</v>
      </c>
      <c r="R40" s="21"/>
      <c r="S40" s="20"/>
      <c r="T40" s="21" t="s">
        <v>200</v>
      </c>
      <c r="U40" s="22" t="s">
        <v>38</v>
      </c>
      <c r="V40" s="22" t="s">
        <v>198</v>
      </c>
      <c r="W40" s="20" t="s">
        <v>104</v>
      </c>
      <c r="X40" s="20"/>
      <c r="Y40" s="35" t="s">
        <v>86</v>
      </c>
      <c r="Z40" s="20" t="s">
        <v>200</v>
      </c>
      <c r="AA40" s="20" t="s">
        <v>201</v>
      </c>
      <c r="AB40" s="20"/>
      <c r="AC40" s="24" t="s">
        <v>79</v>
      </c>
      <c r="AD40" s="24" t="s">
        <v>202</v>
      </c>
      <c r="AE40" s="24" t="s">
        <v>75</v>
      </c>
      <c r="AF40" s="21" t="s">
        <v>203</v>
      </c>
      <c r="AG40" s="20"/>
    </row>
    <row r="41" spans="1:33" ht="409.5" x14ac:dyDescent="0.2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 t="s">
        <v>204</v>
      </c>
      <c r="L41" s="21"/>
      <c r="M41" s="21" t="s">
        <v>205</v>
      </c>
      <c r="N41" s="21"/>
      <c r="O41" s="26"/>
      <c r="P41" s="21"/>
      <c r="Q41" s="21" t="s">
        <v>199</v>
      </c>
      <c r="R41" s="21"/>
      <c r="S41" s="20"/>
      <c r="T41" s="21" t="s">
        <v>200</v>
      </c>
      <c r="U41" s="22" t="s">
        <v>38</v>
      </c>
      <c r="V41" s="22" t="s">
        <v>198</v>
      </c>
      <c r="W41" s="20" t="s">
        <v>104</v>
      </c>
      <c r="X41" s="20"/>
      <c r="Y41" s="35" t="s">
        <v>90</v>
      </c>
      <c r="Z41" s="20" t="s">
        <v>200</v>
      </c>
      <c r="AA41" s="20" t="s">
        <v>201</v>
      </c>
      <c r="AB41" s="20"/>
      <c r="AC41" s="24"/>
      <c r="AD41" s="24" t="s">
        <v>202</v>
      </c>
      <c r="AE41" s="24" t="s">
        <v>75</v>
      </c>
      <c r="AF41" s="21" t="s">
        <v>203</v>
      </c>
      <c r="AG41" s="20"/>
    </row>
    <row r="42" spans="1:33" ht="75" x14ac:dyDescent="0.25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99</v>
      </c>
      <c r="R42" s="21"/>
      <c r="S42" s="20"/>
      <c r="T42" s="21" t="s">
        <v>200</v>
      </c>
      <c r="U42" s="22" t="s">
        <v>38</v>
      </c>
      <c r="V42" s="22" t="s">
        <v>198</v>
      </c>
      <c r="W42" s="20" t="s">
        <v>104</v>
      </c>
      <c r="X42" s="20"/>
      <c r="Y42" s="35" t="s">
        <v>90</v>
      </c>
      <c r="Z42" s="20" t="s">
        <v>200</v>
      </c>
      <c r="AA42" s="20" t="s">
        <v>201</v>
      </c>
      <c r="AB42" s="20"/>
      <c r="AC42" s="24"/>
      <c r="AD42" s="24" t="s">
        <v>202</v>
      </c>
      <c r="AE42" s="24" t="s">
        <v>75</v>
      </c>
      <c r="AF42" s="21" t="s">
        <v>203</v>
      </c>
      <c r="AG42" s="20"/>
    </row>
    <row r="43" spans="1:33" ht="409.5" x14ac:dyDescent="0.25">
      <c r="A43" s="1"/>
      <c r="B43" s="20" t="s">
        <v>206</v>
      </c>
      <c r="C43" s="20" t="s">
        <v>112</v>
      </c>
      <c r="D43" s="20" t="s">
        <v>115</v>
      </c>
      <c r="E43" s="20" t="s">
        <v>209</v>
      </c>
      <c r="F43" s="20" t="s">
        <v>117</v>
      </c>
      <c r="G43" s="20" t="s">
        <v>117</v>
      </c>
      <c r="H43" s="20" t="s">
        <v>118</v>
      </c>
      <c r="I43" s="21" t="s">
        <v>207</v>
      </c>
      <c r="J43" s="21" t="s">
        <v>208</v>
      </c>
      <c r="K43" s="21" t="s">
        <v>210</v>
      </c>
      <c r="L43" s="21"/>
      <c r="M43" s="21" t="s">
        <v>137</v>
      </c>
      <c r="N43" s="21"/>
      <c r="O43" s="26"/>
      <c r="P43" s="21"/>
      <c r="Q43" s="21" t="s">
        <v>211</v>
      </c>
      <c r="R43" s="21"/>
      <c r="S43" s="20"/>
      <c r="T43" s="21" t="s">
        <v>212</v>
      </c>
      <c r="U43" s="22" t="s">
        <v>43</v>
      </c>
      <c r="V43" s="22" t="s">
        <v>121</v>
      </c>
      <c r="W43" s="20" t="s">
        <v>104</v>
      </c>
      <c r="X43" s="20"/>
      <c r="Y43" s="35" t="s">
        <v>86</v>
      </c>
      <c r="Z43" s="20" t="s">
        <v>212</v>
      </c>
      <c r="AA43" s="20" t="s">
        <v>213</v>
      </c>
      <c r="AB43" s="20" t="s">
        <v>135</v>
      </c>
      <c r="AC43" s="24" t="s">
        <v>79</v>
      </c>
      <c r="AD43" s="24" t="s">
        <v>214</v>
      </c>
      <c r="AE43" s="24" t="s">
        <v>75</v>
      </c>
      <c r="AF43" s="21" t="s">
        <v>215</v>
      </c>
      <c r="AG43" s="20"/>
    </row>
    <row r="44" spans="1:33" ht="409.5" x14ac:dyDescent="0.25">
      <c r="A44" s="1"/>
      <c r="B44" s="20"/>
      <c r="C44" s="20"/>
      <c r="D44" s="20" t="s">
        <v>115</v>
      </c>
      <c r="E44" s="20"/>
      <c r="F44" s="20"/>
      <c r="G44" s="20"/>
      <c r="H44" s="20"/>
      <c r="I44" s="21"/>
      <c r="J44" s="21"/>
      <c r="K44" s="21" t="s">
        <v>216</v>
      </c>
      <c r="L44" s="21"/>
      <c r="M44" s="21"/>
      <c r="N44" s="21"/>
      <c r="O44" s="26"/>
      <c r="P44" s="21"/>
      <c r="Q44" s="21" t="s">
        <v>211</v>
      </c>
      <c r="R44" s="21"/>
      <c r="S44" s="20"/>
      <c r="T44" s="21" t="s">
        <v>212</v>
      </c>
      <c r="U44" s="22" t="s">
        <v>43</v>
      </c>
      <c r="V44" s="22" t="s">
        <v>121</v>
      </c>
      <c r="W44" s="20" t="s">
        <v>104</v>
      </c>
      <c r="X44" s="20"/>
      <c r="Y44" s="35" t="s">
        <v>88</v>
      </c>
      <c r="Z44" s="20" t="s">
        <v>212</v>
      </c>
      <c r="AA44" s="20" t="s">
        <v>213</v>
      </c>
      <c r="AB44" s="20"/>
      <c r="AC44" s="24"/>
      <c r="AD44" s="24" t="s">
        <v>214</v>
      </c>
      <c r="AE44" s="24" t="s">
        <v>75</v>
      </c>
      <c r="AF44" s="21" t="s">
        <v>215</v>
      </c>
      <c r="AG44" s="20"/>
    </row>
    <row r="45" spans="1:33" ht="75" x14ac:dyDescent="0.25">
      <c r="A45" s="1"/>
      <c r="B45" s="20"/>
      <c r="C45" s="20"/>
      <c r="D45" s="20" t="s">
        <v>115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211</v>
      </c>
      <c r="R45" s="21"/>
      <c r="S45" s="20"/>
      <c r="T45" s="21" t="s">
        <v>212</v>
      </c>
      <c r="U45" s="22" t="s">
        <v>43</v>
      </c>
      <c r="V45" s="22" t="s">
        <v>121</v>
      </c>
      <c r="W45" s="20" t="s">
        <v>104</v>
      </c>
      <c r="X45" s="20"/>
      <c r="Y45" s="35" t="s">
        <v>90</v>
      </c>
      <c r="Z45" s="20" t="s">
        <v>212</v>
      </c>
      <c r="AA45" s="20" t="s">
        <v>213</v>
      </c>
      <c r="AB45" s="20"/>
      <c r="AC45" s="24"/>
      <c r="AD45" s="24" t="s">
        <v>214</v>
      </c>
      <c r="AE45" s="24" t="s">
        <v>75</v>
      </c>
      <c r="AF45" s="21" t="s">
        <v>215</v>
      </c>
      <c r="AG45" s="20"/>
    </row>
    <row r="46" spans="1:33" ht="255" x14ac:dyDescent="0.25">
      <c r="A46" s="1"/>
      <c r="B46" s="20" t="s">
        <v>217</v>
      </c>
      <c r="C46" s="20" t="s">
        <v>112</v>
      </c>
      <c r="D46" s="20" t="s">
        <v>115</v>
      </c>
      <c r="E46" s="20" t="s">
        <v>220</v>
      </c>
      <c r="F46" s="20" t="s">
        <v>221</v>
      </c>
      <c r="G46" s="20" t="s">
        <v>221</v>
      </c>
      <c r="H46" s="20" t="s">
        <v>118</v>
      </c>
      <c r="I46" s="21" t="s">
        <v>218</v>
      </c>
      <c r="J46" s="21" t="s">
        <v>219</v>
      </c>
      <c r="K46" s="21" t="s">
        <v>136</v>
      </c>
      <c r="L46" s="21"/>
      <c r="M46" s="21" t="s">
        <v>137</v>
      </c>
      <c r="N46" s="21"/>
      <c r="O46" s="26"/>
      <c r="P46" s="21"/>
      <c r="Q46" s="21" t="s">
        <v>222</v>
      </c>
      <c r="R46" s="21"/>
      <c r="S46" s="20"/>
      <c r="T46" s="21" t="s">
        <v>223</v>
      </c>
      <c r="U46" s="22" t="s">
        <v>43</v>
      </c>
      <c r="V46" s="22"/>
      <c r="W46" s="20" t="s">
        <v>104</v>
      </c>
      <c r="X46" s="20"/>
      <c r="Y46" s="35" t="s">
        <v>86</v>
      </c>
      <c r="Z46" s="20" t="s">
        <v>223</v>
      </c>
      <c r="AA46" s="20" t="s">
        <v>224</v>
      </c>
      <c r="AB46" s="20"/>
      <c r="AC46" s="24" t="s">
        <v>79</v>
      </c>
      <c r="AD46" s="24" t="s">
        <v>220</v>
      </c>
      <c r="AE46" s="24" t="s">
        <v>75</v>
      </c>
      <c r="AF46" s="21" t="s">
        <v>225</v>
      </c>
      <c r="AG46" s="20"/>
    </row>
    <row r="47" spans="1:33" ht="409.5" x14ac:dyDescent="0.25">
      <c r="A47" s="1"/>
      <c r="B47" s="20"/>
      <c r="C47" s="20"/>
      <c r="D47" s="20" t="s">
        <v>115</v>
      </c>
      <c r="E47" s="20"/>
      <c r="F47" s="20"/>
      <c r="G47" s="20"/>
      <c r="H47" s="20"/>
      <c r="I47" s="21"/>
      <c r="J47" s="21"/>
      <c r="K47" s="21" t="s">
        <v>119</v>
      </c>
      <c r="L47" s="21"/>
      <c r="M47" s="21" t="s">
        <v>120</v>
      </c>
      <c r="N47" s="21"/>
      <c r="O47" s="26"/>
      <c r="P47" s="21"/>
      <c r="Q47" s="21" t="s">
        <v>222</v>
      </c>
      <c r="R47" s="21"/>
      <c r="S47" s="20"/>
      <c r="T47" s="21" t="s">
        <v>223</v>
      </c>
      <c r="U47" s="22" t="s">
        <v>43</v>
      </c>
      <c r="V47" s="22"/>
      <c r="W47" s="20" t="s">
        <v>104</v>
      </c>
      <c r="X47" s="20"/>
      <c r="Y47" s="35" t="s">
        <v>88</v>
      </c>
      <c r="Z47" s="20" t="s">
        <v>223</v>
      </c>
      <c r="AA47" s="20" t="s">
        <v>224</v>
      </c>
      <c r="AB47" s="20"/>
      <c r="AC47" s="24"/>
      <c r="AD47" s="24" t="s">
        <v>220</v>
      </c>
      <c r="AE47" s="24" t="s">
        <v>75</v>
      </c>
      <c r="AF47" s="21" t="s">
        <v>225</v>
      </c>
      <c r="AG47" s="20"/>
    </row>
    <row r="48" spans="1:33" ht="75" x14ac:dyDescent="0.25">
      <c r="A48" s="1"/>
      <c r="B48" s="20"/>
      <c r="C48" s="20"/>
      <c r="D48" s="20" t="s">
        <v>115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222</v>
      </c>
      <c r="R48" s="21"/>
      <c r="S48" s="20"/>
      <c r="T48" s="21" t="s">
        <v>223</v>
      </c>
      <c r="U48" s="22" t="s">
        <v>43</v>
      </c>
      <c r="V48" s="22"/>
      <c r="W48" s="20" t="s">
        <v>104</v>
      </c>
      <c r="X48" s="20"/>
      <c r="Y48" s="35" t="s">
        <v>89</v>
      </c>
      <c r="Z48" s="20" t="s">
        <v>223</v>
      </c>
      <c r="AA48" s="20" t="s">
        <v>224</v>
      </c>
      <c r="AB48" s="20"/>
      <c r="AC48" s="24"/>
      <c r="AD48" s="24" t="s">
        <v>220</v>
      </c>
      <c r="AE48" s="24" t="s">
        <v>75</v>
      </c>
      <c r="AF48" s="21" t="s">
        <v>225</v>
      </c>
      <c r="AG48" s="20"/>
    </row>
    <row r="49" spans="1:33" ht="75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222</v>
      </c>
      <c r="R49" s="21"/>
      <c r="S49" s="20"/>
      <c r="T49" s="21" t="s">
        <v>223</v>
      </c>
      <c r="U49" s="22" t="s">
        <v>43</v>
      </c>
      <c r="V49" s="22"/>
      <c r="W49" s="20" t="s">
        <v>104</v>
      </c>
      <c r="X49" s="20"/>
      <c r="Y49" s="35" t="s">
        <v>90</v>
      </c>
      <c r="Z49" s="20" t="s">
        <v>223</v>
      </c>
      <c r="AA49" s="20" t="s">
        <v>224</v>
      </c>
      <c r="AB49" s="20"/>
      <c r="AC49" s="24"/>
      <c r="AD49" s="24" t="s">
        <v>220</v>
      </c>
      <c r="AE49" s="24" t="s">
        <v>75</v>
      </c>
      <c r="AF49" s="21" t="s">
        <v>225</v>
      </c>
      <c r="AG49" s="20"/>
    </row>
    <row r="50" spans="1:33" ht="409.5" x14ac:dyDescent="0.25">
      <c r="A50" s="1"/>
      <c r="B50" s="20" t="s">
        <v>226</v>
      </c>
      <c r="C50" s="20" t="s">
        <v>112</v>
      </c>
      <c r="D50" s="20" t="s">
        <v>115</v>
      </c>
      <c r="E50" s="20" t="s">
        <v>229</v>
      </c>
      <c r="F50" s="20" t="s">
        <v>117</v>
      </c>
      <c r="G50" s="20" t="s">
        <v>117</v>
      </c>
      <c r="H50" s="20" t="s">
        <v>118</v>
      </c>
      <c r="I50" s="21" t="s">
        <v>227</v>
      </c>
      <c r="J50" s="21" t="s">
        <v>228</v>
      </c>
      <c r="K50" s="21" t="s">
        <v>230</v>
      </c>
      <c r="L50" s="21"/>
      <c r="M50" s="21" t="s">
        <v>137</v>
      </c>
      <c r="N50" s="21"/>
      <c r="O50" s="26"/>
      <c r="P50" s="21"/>
      <c r="Q50" s="21" t="s">
        <v>231</v>
      </c>
      <c r="R50" s="21"/>
      <c r="S50" s="20"/>
      <c r="T50" s="21" t="s">
        <v>224</v>
      </c>
      <c r="U50" s="22" t="s">
        <v>43</v>
      </c>
      <c r="V50" s="22" t="s">
        <v>121</v>
      </c>
      <c r="W50" s="20" t="s">
        <v>104</v>
      </c>
      <c r="X50" s="20"/>
      <c r="Y50" s="35" t="s">
        <v>86</v>
      </c>
      <c r="Z50" s="20" t="s">
        <v>224</v>
      </c>
      <c r="AA50" s="20" t="s">
        <v>232</v>
      </c>
      <c r="AB50" s="20" t="s">
        <v>135</v>
      </c>
      <c r="AC50" s="24" t="s">
        <v>79</v>
      </c>
      <c r="AD50" s="24" t="s">
        <v>233</v>
      </c>
      <c r="AE50" s="24" t="s">
        <v>75</v>
      </c>
      <c r="AF50" s="21" t="s">
        <v>234</v>
      </c>
      <c r="AG50" s="20"/>
    </row>
    <row r="51" spans="1:33" ht="75" x14ac:dyDescent="0.25">
      <c r="A51" s="1"/>
      <c r="B51" s="20"/>
      <c r="C51" s="20"/>
      <c r="D51" s="20" t="s">
        <v>115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231</v>
      </c>
      <c r="R51" s="21"/>
      <c r="S51" s="20"/>
      <c r="T51" s="21" t="s">
        <v>224</v>
      </c>
      <c r="U51" s="22" t="s">
        <v>43</v>
      </c>
      <c r="V51" s="22" t="s">
        <v>121</v>
      </c>
      <c r="W51" s="20" t="s">
        <v>104</v>
      </c>
      <c r="X51" s="20"/>
      <c r="Y51" s="35" t="s">
        <v>88</v>
      </c>
      <c r="Z51" s="20" t="s">
        <v>224</v>
      </c>
      <c r="AA51" s="20" t="s">
        <v>232</v>
      </c>
      <c r="AB51" s="20"/>
      <c r="AC51" s="24"/>
      <c r="AD51" s="24" t="s">
        <v>233</v>
      </c>
      <c r="AE51" s="24" t="s">
        <v>75</v>
      </c>
      <c r="AF51" s="21" t="s">
        <v>234</v>
      </c>
      <c r="AG51" s="20"/>
    </row>
    <row r="52" spans="1:33" ht="75" x14ac:dyDescent="0.25">
      <c r="A52" s="1"/>
      <c r="B52" s="20"/>
      <c r="C52" s="20"/>
      <c r="D52" s="20" t="s">
        <v>115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231</v>
      </c>
      <c r="R52" s="21"/>
      <c r="S52" s="20"/>
      <c r="T52" s="21" t="s">
        <v>224</v>
      </c>
      <c r="U52" s="22" t="s">
        <v>43</v>
      </c>
      <c r="V52" s="22" t="s">
        <v>121</v>
      </c>
      <c r="W52" s="20" t="s">
        <v>104</v>
      </c>
      <c r="X52" s="20"/>
      <c r="Y52" s="35" t="s">
        <v>90</v>
      </c>
      <c r="Z52" s="20" t="s">
        <v>224</v>
      </c>
      <c r="AA52" s="20" t="s">
        <v>232</v>
      </c>
      <c r="AB52" s="20"/>
      <c r="AC52" s="24"/>
      <c r="AD52" s="24" t="s">
        <v>233</v>
      </c>
      <c r="AE52" s="24" t="s">
        <v>75</v>
      </c>
      <c r="AF52" s="21" t="s">
        <v>234</v>
      </c>
      <c r="AG52" s="20"/>
    </row>
    <row r="53" spans="1:33" ht="75" x14ac:dyDescent="0.25">
      <c r="A53" s="1"/>
      <c r="B53" s="20"/>
      <c r="C53" s="20"/>
      <c r="D53" s="20" t="s">
        <v>115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231</v>
      </c>
      <c r="R53" s="21"/>
      <c r="S53" s="20"/>
      <c r="T53" s="21" t="s">
        <v>224</v>
      </c>
      <c r="U53" s="22" t="s">
        <v>43</v>
      </c>
      <c r="V53" s="22" t="s">
        <v>121</v>
      </c>
      <c r="W53" s="20" t="s">
        <v>104</v>
      </c>
      <c r="X53" s="20"/>
      <c r="Y53" s="35" t="s">
        <v>96</v>
      </c>
      <c r="Z53" s="20" t="s">
        <v>224</v>
      </c>
      <c r="AA53" s="20" t="s">
        <v>232</v>
      </c>
      <c r="AB53" s="20"/>
      <c r="AC53" s="24"/>
      <c r="AD53" s="24" t="s">
        <v>233</v>
      </c>
      <c r="AE53" s="24" t="s">
        <v>75</v>
      </c>
      <c r="AF53" s="21" t="s">
        <v>234</v>
      </c>
      <c r="AG53" s="20"/>
    </row>
    <row r="54" spans="1:33" ht="409.5" x14ac:dyDescent="0.25">
      <c r="A54" s="1"/>
      <c r="B54" s="20" t="s">
        <v>235</v>
      </c>
      <c r="C54" s="20" t="s">
        <v>112</v>
      </c>
      <c r="D54" s="20" t="s">
        <v>115</v>
      </c>
      <c r="E54" s="20" t="s">
        <v>238</v>
      </c>
      <c r="F54" s="20" t="s">
        <v>117</v>
      </c>
      <c r="G54" s="20" t="s">
        <v>117</v>
      </c>
      <c r="H54" s="20" t="s">
        <v>118</v>
      </c>
      <c r="I54" s="21" t="s">
        <v>236</v>
      </c>
      <c r="J54" s="21" t="s">
        <v>237</v>
      </c>
      <c r="K54" s="21" t="s">
        <v>239</v>
      </c>
      <c r="L54" s="21"/>
      <c r="M54" s="21"/>
      <c r="N54" s="21"/>
      <c r="O54" s="26"/>
      <c r="P54" s="21"/>
      <c r="Q54" s="21" t="s">
        <v>240</v>
      </c>
      <c r="R54" s="21"/>
      <c r="S54" s="20"/>
      <c r="T54" s="21" t="s">
        <v>241</v>
      </c>
      <c r="U54" s="22" t="s">
        <v>43</v>
      </c>
      <c r="V54" s="22" t="s">
        <v>121</v>
      </c>
      <c r="W54" s="20" t="s">
        <v>104</v>
      </c>
      <c r="X54" s="20"/>
      <c r="Y54" s="35" t="s">
        <v>86</v>
      </c>
      <c r="Z54" s="20" t="s">
        <v>241</v>
      </c>
      <c r="AA54" s="20" t="s">
        <v>242</v>
      </c>
      <c r="AB54" s="20"/>
      <c r="AC54" s="24" t="s">
        <v>79</v>
      </c>
      <c r="AD54" s="24" t="s">
        <v>243</v>
      </c>
      <c r="AE54" s="24" t="s">
        <v>75</v>
      </c>
      <c r="AF54" s="21" t="s">
        <v>244</v>
      </c>
      <c r="AG54" s="20"/>
    </row>
    <row r="55" spans="1:33" ht="75" x14ac:dyDescent="0.25">
      <c r="A55" s="1"/>
      <c r="B55" s="20"/>
      <c r="C55" s="20"/>
      <c r="D55" s="20" t="s">
        <v>115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240</v>
      </c>
      <c r="R55" s="21"/>
      <c r="S55" s="20"/>
      <c r="T55" s="21" t="s">
        <v>241</v>
      </c>
      <c r="U55" s="22" t="s">
        <v>43</v>
      </c>
      <c r="V55" s="22" t="s">
        <v>121</v>
      </c>
      <c r="W55" s="20" t="s">
        <v>104</v>
      </c>
      <c r="X55" s="20"/>
      <c r="Y55" s="35" t="s">
        <v>90</v>
      </c>
      <c r="Z55" s="20" t="s">
        <v>241</v>
      </c>
      <c r="AA55" s="20" t="s">
        <v>242</v>
      </c>
      <c r="AB55" s="20"/>
      <c r="AC55" s="24"/>
      <c r="AD55" s="24" t="s">
        <v>243</v>
      </c>
      <c r="AE55" s="24" t="s">
        <v>75</v>
      </c>
      <c r="AF55" s="21" t="s">
        <v>244</v>
      </c>
      <c r="AG55" s="20"/>
    </row>
    <row r="56" spans="1:33" ht="75" x14ac:dyDescent="0.25">
      <c r="A56" s="1"/>
      <c r="B56" s="20"/>
      <c r="C56" s="20"/>
      <c r="D56" s="20" t="s">
        <v>115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240</v>
      </c>
      <c r="R56" s="21"/>
      <c r="S56" s="20"/>
      <c r="T56" s="21" t="s">
        <v>241</v>
      </c>
      <c r="U56" s="22" t="s">
        <v>43</v>
      </c>
      <c r="V56" s="22" t="s">
        <v>121</v>
      </c>
      <c r="W56" s="20" t="s">
        <v>104</v>
      </c>
      <c r="X56" s="20"/>
      <c r="Y56" s="35" t="s">
        <v>88</v>
      </c>
      <c r="Z56" s="20" t="s">
        <v>241</v>
      </c>
      <c r="AA56" s="20" t="s">
        <v>242</v>
      </c>
      <c r="AB56" s="20"/>
      <c r="AC56" s="24"/>
      <c r="AD56" s="24" t="s">
        <v>243</v>
      </c>
      <c r="AE56" s="24" t="s">
        <v>75</v>
      </c>
      <c r="AF56" s="21" t="s">
        <v>244</v>
      </c>
      <c r="AG56" s="20"/>
    </row>
    <row r="57" spans="1:33" ht="409.5" x14ac:dyDescent="0.25">
      <c r="A57" s="1"/>
      <c r="B57" s="20" t="s">
        <v>193</v>
      </c>
      <c r="C57" s="20" t="s">
        <v>112</v>
      </c>
      <c r="D57" s="20" t="s">
        <v>115</v>
      </c>
      <c r="E57" s="20" t="s">
        <v>196</v>
      </c>
      <c r="F57" s="20" t="s">
        <v>117</v>
      </c>
      <c r="G57" s="20" t="s">
        <v>117</v>
      </c>
      <c r="H57" s="20" t="s">
        <v>118</v>
      </c>
      <c r="I57" s="21" t="s">
        <v>194</v>
      </c>
      <c r="J57" s="21" t="s">
        <v>195</v>
      </c>
      <c r="K57" s="21" t="s">
        <v>197</v>
      </c>
      <c r="L57" s="21"/>
      <c r="M57" s="21"/>
      <c r="N57" s="21"/>
      <c r="O57" s="26"/>
      <c r="P57" s="21"/>
      <c r="Q57" s="21" t="s">
        <v>199</v>
      </c>
      <c r="R57" s="21"/>
      <c r="S57" s="20"/>
      <c r="T57" s="21" t="s">
        <v>200</v>
      </c>
      <c r="U57" s="22" t="s">
        <v>38</v>
      </c>
      <c r="V57" s="22" t="s">
        <v>198</v>
      </c>
      <c r="W57" s="20" t="s">
        <v>104</v>
      </c>
      <c r="X57" s="20"/>
      <c r="Y57" s="35" t="s">
        <v>86</v>
      </c>
      <c r="Z57" s="20" t="s">
        <v>200</v>
      </c>
      <c r="AA57" s="20" t="s">
        <v>201</v>
      </c>
      <c r="AB57" s="20"/>
      <c r="AC57" s="24" t="s">
        <v>79</v>
      </c>
      <c r="AD57" s="24" t="s">
        <v>245</v>
      </c>
      <c r="AE57" s="24" t="s">
        <v>75</v>
      </c>
      <c r="AF57" s="21" t="s">
        <v>246</v>
      </c>
      <c r="AG57" s="20"/>
    </row>
    <row r="58" spans="1:33" ht="409.5" x14ac:dyDescent="0.25">
      <c r="A58" s="1"/>
      <c r="B58" s="20"/>
      <c r="C58" s="20"/>
      <c r="D58" s="20" t="s">
        <v>115</v>
      </c>
      <c r="E58" s="20"/>
      <c r="F58" s="20"/>
      <c r="G58" s="20"/>
      <c r="H58" s="20"/>
      <c r="I58" s="21"/>
      <c r="J58" s="21"/>
      <c r="K58" s="21" t="s">
        <v>204</v>
      </c>
      <c r="L58" s="21"/>
      <c r="M58" s="21" t="s">
        <v>205</v>
      </c>
      <c r="N58" s="21"/>
      <c r="O58" s="26"/>
      <c r="P58" s="21"/>
      <c r="Q58" s="21" t="s">
        <v>199</v>
      </c>
      <c r="R58" s="21"/>
      <c r="S58" s="20"/>
      <c r="T58" s="21" t="s">
        <v>200</v>
      </c>
      <c r="U58" s="22" t="s">
        <v>38</v>
      </c>
      <c r="V58" s="22" t="s">
        <v>198</v>
      </c>
      <c r="W58" s="20" t="s">
        <v>104</v>
      </c>
      <c r="X58" s="20"/>
      <c r="Y58" s="35" t="s">
        <v>90</v>
      </c>
      <c r="Z58" s="20" t="s">
        <v>200</v>
      </c>
      <c r="AA58" s="20" t="s">
        <v>201</v>
      </c>
      <c r="AB58" s="20"/>
      <c r="AC58" s="24"/>
      <c r="AD58" s="24" t="s">
        <v>245</v>
      </c>
      <c r="AE58" s="24" t="s">
        <v>75</v>
      </c>
      <c r="AF58" s="21" t="s">
        <v>246</v>
      </c>
      <c r="AG58" s="20"/>
    </row>
    <row r="59" spans="1:33" ht="120" x14ac:dyDescent="0.25">
      <c r="A59" s="1"/>
      <c r="B59" s="20"/>
      <c r="C59" s="20"/>
      <c r="D59" s="20" t="s">
        <v>115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99</v>
      </c>
      <c r="R59" s="21"/>
      <c r="S59" s="20"/>
      <c r="T59" s="21" t="s">
        <v>200</v>
      </c>
      <c r="U59" s="22" t="s">
        <v>38</v>
      </c>
      <c r="V59" s="22" t="s">
        <v>198</v>
      </c>
      <c r="W59" s="20" t="s">
        <v>104</v>
      </c>
      <c r="X59" s="20"/>
      <c r="Y59" s="35" t="s">
        <v>88</v>
      </c>
      <c r="Z59" s="20" t="s">
        <v>200</v>
      </c>
      <c r="AA59" s="20" t="s">
        <v>201</v>
      </c>
      <c r="AB59" s="20"/>
      <c r="AC59" s="24"/>
      <c r="AD59" s="24" t="s">
        <v>245</v>
      </c>
      <c r="AE59" s="24" t="s">
        <v>75</v>
      </c>
      <c r="AF59" s="21" t="s">
        <v>246</v>
      </c>
      <c r="AG59" s="20"/>
    </row>
    <row r="60" spans="1:33" ht="409.5" x14ac:dyDescent="0.25">
      <c r="A60" s="1"/>
      <c r="B60" s="20" t="s">
        <v>247</v>
      </c>
      <c r="C60" s="20" t="s">
        <v>112</v>
      </c>
      <c r="D60" s="20" t="s">
        <v>115</v>
      </c>
      <c r="E60" s="20" t="s">
        <v>250</v>
      </c>
      <c r="F60" s="20" t="s">
        <v>117</v>
      </c>
      <c r="G60" s="20" t="s">
        <v>117</v>
      </c>
      <c r="H60" s="20" t="s">
        <v>118</v>
      </c>
      <c r="I60" s="21" t="s">
        <v>248</v>
      </c>
      <c r="J60" s="21" t="s">
        <v>249</v>
      </c>
      <c r="K60" s="21" t="s">
        <v>230</v>
      </c>
      <c r="L60" s="21"/>
      <c r="M60" s="21" t="s">
        <v>137</v>
      </c>
      <c r="N60" s="21"/>
      <c r="O60" s="26"/>
      <c r="P60" s="21"/>
      <c r="Q60" s="21" t="s">
        <v>251</v>
      </c>
      <c r="R60" s="21"/>
      <c r="S60" s="20"/>
      <c r="T60" s="21" t="s">
        <v>190</v>
      </c>
      <c r="U60" s="22" t="s">
        <v>43</v>
      </c>
      <c r="V60" s="22" t="s">
        <v>121</v>
      </c>
      <c r="W60" s="20" t="s">
        <v>104</v>
      </c>
      <c r="X60" s="20"/>
      <c r="Y60" s="35" t="s">
        <v>86</v>
      </c>
      <c r="Z60" s="20" t="s">
        <v>190</v>
      </c>
      <c r="AA60" s="20" t="s">
        <v>252</v>
      </c>
      <c r="AB60" s="20" t="s">
        <v>135</v>
      </c>
      <c r="AC60" s="24" t="s">
        <v>79</v>
      </c>
      <c r="AD60" s="24" t="s">
        <v>253</v>
      </c>
      <c r="AE60" s="24" t="s">
        <v>75</v>
      </c>
      <c r="AF60" s="21" t="s">
        <v>254</v>
      </c>
      <c r="AG60" s="20"/>
    </row>
    <row r="61" spans="1:33" ht="75" x14ac:dyDescent="0.25">
      <c r="A61" s="1"/>
      <c r="B61" s="20"/>
      <c r="C61" s="20"/>
      <c r="D61" s="20" t="s">
        <v>115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251</v>
      </c>
      <c r="R61" s="21"/>
      <c r="S61" s="20"/>
      <c r="T61" s="21" t="s">
        <v>190</v>
      </c>
      <c r="U61" s="22" t="s">
        <v>43</v>
      </c>
      <c r="V61" s="22" t="s">
        <v>121</v>
      </c>
      <c r="W61" s="20" t="s">
        <v>104</v>
      </c>
      <c r="X61" s="20"/>
      <c r="Y61" s="35" t="s">
        <v>88</v>
      </c>
      <c r="Z61" s="20" t="s">
        <v>190</v>
      </c>
      <c r="AA61" s="20" t="s">
        <v>252</v>
      </c>
      <c r="AB61" s="20"/>
      <c r="AC61" s="24"/>
      <c r="AD61" s="24" t="s">
        <v>253</v>
      </c>
      <c r="AE61" s="24" t="s">
        <v>75</v>
      </c>
      <c r="AF61" s="21" t="s">
        <v>254</v>
      </c>
      <c r="AG61" s="20"/>
    </row>
    <row r="62" spans="1:33" ht="75" x14ac:dyDescent="0.25">
      <c r="A62" s="1"/>
      <c r="B62" s="20"/>
      <c r="C62" s="20"/>
      <c r="D62" s="20" t="s">
        <v>115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251</v>
      </c>
      <c r="R62" s="21"/>
      <c r="S62" s="20"/>
      <c r="T62" s="21" t="s">
        <v>190</v>
      </c>
      <c r="U62" s="22" t="s">
        <v>43</v>
      </c>
      <c r="V62" s="22" t="s">
        <v>121</v>
      </c>
      <c r="W62" s="20" t="s">
        <v>104</v>
      </c>
      <c r="X62" s="20"/>
      <c r="Y62" s="35" t="s">
        <v>90</v>
      </c>
      <c r="Z62" s="20" t="s">
        <v>190</v>
      </c>
      <c r="AA62" s="20" t="s">
        <v>252</v>
      </c>
      <c r="AB62" s="20"/>
      <c r="AC62" s="24"/>
      <c r="AD62" s="24" t="s">
        <v>253</v>
      </c>
      <c r="AE62" s="24" t="s">
        <v>75</v>
      </c>
      <c r="AF62" s="21" t="s">
        <v>254</v>
      </c>
      <c r="AG62" s="20"/>
    </row>
    <row r="63" spans="1:33" ht="75" x14ac:dyDescent="0.25">
      <c r="A63" s="1"/>
      <c r="B63" s="20"/>
      <c r="C63" s="20"/>
      <c r="D63" s="20" t="s">
        <v>115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251</v>
      </c>
      <c r="R63" s="21"/>
      <c r="S63" s="20"/>
      <c r="T63" s="21" t="s">
        <v>190</v>
      </c>
      <c r="U63" s="22" t="s">
        <v>43</v>
      </c>
      <c r="V63" s="22" t="s">
        <v>121</v>
      </c>
      <c r="W63" s="20" t="s">
        <v>104</v>
      </c>
      <c r="X63" s="20"/>
      <c r="Y63" s="35" t="s">
        <v>96</v>
      </c>
      <c r="Z63" s="20" t="s">
        <v>190</v>
      </c>
      <c r="AA63" s="20" t="s">
        <v>252</v>
      </c>
      <c r="AB63" s="20"/>
      <c r="AC63" s="24"/>
      <c r="AD63" s="24" t="s">
        <v>253</v>
      </c>
      <c r="AE63" s="24" t="s">
        <v>75</v>
      </c>
      <c r="AF63" s="21" t="s">
        <v>254</v>
      </c>
      <c r="AG63" s="20"/>
    </row>
    <row r="64" spans="1:33" ht="409.5" x14ac:dyDescent="0.25">
      <c r="A64" s="1"/>
      <c r="B64" s="20" t="s">
        <v>255</v>
      </c>
      <c r="C64" s="20" t="s">
        <v>112</v>
      </c>
      <c r="D64" s="20" t="s">
        <v>115</v>
      </c>
      <c r="E64" s="20" t="s">
        <v>258</v>
      </c>
      <c r="F64" s="20" t="s">
        <v>117</v>
      </c>
      <c r="G64" s="20" t="s">
        <v>117</v>
      </c>
      <c r="H64" s="20" t="s">
        <v>118</v>
      </c>
      <c r="I64" s="21" t="s">
        <v>256</v>
      </c>
      <c r="J64" s="21" t="s">
        <v>257</v>
      </c>
      <c r="K64" s="21" t="s">
        <v>230</v>
      </c>
      <c r="L64" s="21"/>
      <c r="M64" s="21" t="s">
        <v>137</v>
      </c>
      <c r="N64" s="21"/>
      <c r="O64" s="26"/>
      <c r="P64" s="21"/>
      <c r="Q64" s="21" t="s">
        <v>259</v>
      </c>
      <c r="R64" s="21"/>
      <c r="S64" s="20"/>
      <c r="T64" s="21" t="s">
        <v>260</v>
      </c>
      <c r="U64" s="22" t="s">
        <v>43</v>
      </c>
      <c r="V64" s="22" t="s">
        <v>121</v>
      </c>
      <c r="W64" s="20" t="s">
        <v>104</v>
      </c>
      <c r="X64" s="20"/>
      <c r="Y64" s="35" t="s">
        <v>86</v>
      </c>
      <c r="Z64" s="20" t="s">
        <v>260</v>
      </c>
      <c r="AA64" s="20" t="s">
        <v>261</v>
      </c>
      <c r="AB64" s="20" t="s">
        <v>135</v>
      </c>
      <c r="AC64" s="24" t="s">
        <v>79</v>
      </c>
      <c r="AD64" s="24" t="s">
        <v>262</v>
      </c>
      <c r="AE64" s="24" t="s">
        <v>75</v>
      </c>
      <c r="AF64" s="21" t="s">
        <v>263</v>
      </c>
      <c r="AG64" s="20"/>
    </row>
    <row r="65" spans="1:33" ht="75" x14ac:dyDescent="0.25">
      <c r="A65" s="1"/>
      <c r="B65" s="20"/>
      <c r="C65" s="20"/>
      <c r="D65" s="20" t="s">
        <v>115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259</v>
      </c>
      <c r="R65" s="21"/>
      <c r="S65" s="20"/>
      <c r="T65" s="21" t="s">
        <v>260</v>
      </c>
      <c r="U65" s="22" t="s">
        <v>43</v>
      </c>
      <c r="V65" s="22" t="s">
        <v>121</v>
      </c>
      <c r="W65" s="20" t="s">
        <v>104</v>
      </c>
      <c r="X65" s="20"/>
      <c r="Y65" s="35" t="s">
        <v>88</v>
      </c>
      <c r="Z65" s="20" t="s">
        <v>260</v>
      </c>
      <c r="AA65" s="20" t="s">
        <v>261</v>
      </c>
      <c r="AB65" s="20"/>
      <c r="AC65" s="24"/>
      <c r="AD65" s="24" t="s">
        <v>262</v>
      </c>
      <c r="AE65" s="24" t="s">
        <v>75</v>
      </c>
      <c r="AF65" s="21" t="s">
        <v>263</v>
      </c>
      <c r="AG65" s="20"/>
    </row>
    <row r="66" spans="1:33" ht="75" x14ac:dyDescent="0.25">
      <c r="A66" s="1"/>
      <c r="B66" s="20"/>
      <c r="C66" s="20"/>
      <c r="D66" s="20" t="s">
        <v>115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259</v>
      </c>
      <c r="R66" s="21"/>
      <c r="S66" s="20"/>
      <c r="T66" s="21" t="s">
        <v>260</v>
      </c>
      <c r="U66" s="22" t="s">
        <v>43</v>
      </c>
      <c r="V66" s="22" t="s">
        <v>121</v>
      </c>
      <c r="W66" s="20" t="s">
        <v>104</v>
      </c>
      <c r="X66" s="20"/>
      <c r="Y66" s="35" t="s">
        <v>90</v>
      </c>
      <c r="Z66" s="20" t="s">
        <v>260</v>
      </c>
      <c r="AA66" s="20" t="s">
        <v>261</v>
      </c>
      <c r="AB66" s="20"/>
      <c r="AC66" s="24"/>
      <c r="AD66" s="24" t="s">
        <v>262</v>
      </c>
      <c r="AE66" s="24" t="s">
        <v>75</v>
      </c>
      <c r="AF66" s="21" t="s">
        <v>263</v>
      </c>
      <c r="AG66" s="20"/>
    </row>
    <row r="67" spans="1:33" ht="409.5" x14ac:dyDescent="0.25">
      <c r="A67" s="1"/>
      <c r="B67" s="20" t="s">
        <v>264</v>
      </c>
      <c r="C67" s="20" t="s">
        <v>112</v>
      </c>
      <c r="D67" s="20" t="s">
        <v>115</v>
      </c>
      <c r="E67" s="20" t="s">
        <v>267</v>
      </c>
      <c r="F67" s="20" t="s">
        <v>117</v>
      </c>
      <c r="G67" s="20" t="s">
        <v>117</v>
      </c>
      <c r="H67" s="20" t="s">
        <v>118</v>
      </c>
      <c r="I67" s="21" t="s">
        <v>265</v>
      </c>
      <c r="J67" s="21" t="s">
        <v>266</v>
      </c>
      <c r="K67" s="21" t="s">
        <v>148</v>
      </c>
      <c r="L67" s="21"/>
      <c r="M67" s="21"/>
      <c r="N67" s="21"/>
      <c r="O67" s="26"/>
      <c r="P67" s="21"/>
      <c r="Q67" s="21" t="s">
        <v>222</v>
      </c>
      <c r="R67" s="21"/>
      <c r="S67" s="20"/>
      <c r="T67" s="21" t="s">
        <v>268</v>
      </c>
      <c r="U67" s="22" t="s">
        <v>43</v>
      </c>
      <c r="V67" s="22"/>
      <c r="W67" s="20" t="s">
        <v>104</v>
      </c>
      <c r="X67" s="20"/>
      <c r="Y67" s="35" t="s">
        <v>86</v>
      </c>
      <c r="Z67" s="20" t="s">
        <v>268</v>
      </c>
      <c r="AA67" s="20" t="s">
        <v>269</v>
      </c>
      <c r="AB67" s="20"/>
      <c r="AC67" s="24" t="s">
        <v>79</v>
      </c>
      <c r="AD67" s="24" t="s">
        <v>270</v>
      </c>
      <c r="AE67" s="24" t="s">
        <v>75</v>
      </c>
      <c r="AF67" s="21" t="s">
        <v>271</v>
      </c>
      <c r="AG67" s="20"/>
    </row>
    <row r="68" spans="1:33" ht="105" x14ac:dyDescent="0.25">
      <c r="A68" s="1"/>
      <c r="B68" s="20"/>
      <c r="C68" s="20"/>
      <c r="D68" s="20" t="s">
        <v>115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222</v>
      </c>
      <c r="R68" s="21"/>
      <c r="S68" s="20"/>
      <c r="T68" s="21" t="s">
        <v>268</v>
      </c>
      <c r="U68" s="22" t="s">
        <v>43</v>
      </c>
      <c r="V68" s="22"/>
      <c r="W68" s="20" t="s">
        <v>104</v>
      </c>
      <c r="X68" s="20"/>
      <c r="Y68" s="35" t="s">
        <v>90</v>
      </c>
      <c r="Z68" s="20" t="s">
        <v>268</v>
      </c>
      <c r="AA68" s="20" t="s">
        <v>269</v>
      </c>
      <c r="AB68" s="20"/>
      <c r="AC68" s="24"/>
      <c r="AD68" s="24" t="s">
        <v>270</v>
      </c>
      <c r="AE68" s="24" t="s">
        <v>75</v>
      </c>
      <c r="AF68" s="21" t="s">
        <v>271</v>
      </c>
      <c r="AG68" s="20"/>
    </row>
    <row r="69" spans="1:33" ht="105" x14ac:dyDescent="0.2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222</v>
      </c>
      <c r="R69" s="21"/>
      <c r="S69" s="20"/>
      <c r="T69" s="21" t="s">
        <v>268</v>
      </c>
      <c r="U69" s="22" t="s">
        <v>43</v>
      </c>
      <c r="V69" s="22"/>
      <c r="W69" s="20" t="s">
        <v>104</v>
      </c>
      <c r="X69" s="20"/>
      <c r="Y69" s="35" t="s">
        <v>88</v>
      </c>
      <c r="Z69" s="20" t="s">
        <v>268</v>
      </c>
      <c r="AA69" s="20" t="s">
        <v>269</v>
      </c>
      <c r="AB69" s="20"/>
      <c r="AC69" s="24"/>
      <c r="AD69" s="24" t="s">
        <v>270</v>
      </c>
      <c r="AE69" s="24" t="s">
        <v>75</v>
      </c>
      <c r="AF69" s="21" t="s">
        <v>271</v>
      </c>
      <c r="AG69" s="20"/>
    </row>
    <row r="70" spans="1:33" ht="409.5" x14ac:dyDescent="0.25">
      <c r="A70" s="1"/>
      <c r="B70" s="20" t="s">
        <v>272</v>
      </c>
      <c r="C70" s="20" t="s">
        <v>112</v>
      </c>
      <c r="D70" s="20" t="s">
        <v>115</v>
      </c>
      <c r="E70" s="20" t="s">
        <v>275</v>
      </c>
      <c r="F70" s="20" t="s">
        <v>134</v>
      </c>
      <c r="G70" s="20" t="s">
        <v>134</v>
      </c>
      <c r="H70" s="20" t="s">
        <v>118</v>
      </c>
      <c r="I70" s="21" t="s">
        <v>273</v>
      </c>
      <c r="J70" s="21" t="s">
        <v>274</v>
      </c>
      <c r="K70" s="21" t="s">
        <v>276</v>
      </c>
      <c r="L70" s="21"/>
      <c r="M70" s="21"/>
      <c r="N70" s="21"/>
      <c r="O70" s="26"/>
      <c r="P70" s="21"/>
      <c r="Q70" s="21" t="s">
        <v>278</v>
      </c>
      <c r="R70" s="21"/>
      <c r="S70" s="20"/>
      <c r="T70" s="21" t="s">
        <v>279</v>
      </c>
      <c r="U70" s="22" t="s">
        <v>40</v>
      </c>
      <c r="V70" s="22" t="s">
        <v>277</v>
      </c>
      <c r="W70" s="20" t="s">
        <v>104</v>
      </c>
      <c r="X70" s="20"/>
      <c r="Y70" s="35" t="s">
        <v>86</v>
      </c>
      <c r="Z70" s="20" t="s">
        <v>279</v>
      </c>
      <c r="AA70" s="20" t="s">
        <v>280</v>
      </c>
      <c r="AB70" s="20" t="s">
        <v>135</v>
      </c>
      <c r="AC70" s="24" t="s">
        <v>79</v>
      </c>
      <c r="AD70" s="24" t="s">
        <v>281</v>
      </c>
      <c r="AE70" s="24" t="s">
        <v>75</v>
      </c>
      <c r="AF70" s="21" t="s">
        <v>282</v>
      </c>
      <c r="AG70" s="20"/>
    </row>
    <row r="71" spans="1:33" ht="75" x14ac:dyDescent="0.25">
      <c r="A71" s="1"/>
      <c r="B71" s="20"/>
      <c r="C71" s="20"/>
      <c r="D71" s="20" t="s">
        <v>115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278</v>
      </c>
      <c r="R71" s="21"/>
      <c r="S71" s="20"/>
      <c r="T71" s="21" t="s">
        <v>279</v>
      </c>
      <c r="U71" s="22" t="s">
        <v>40</v>
      </c>
      <c r="V71" s="22" t="s">
        <v>277</v>
      </c>
      <c r="W71" s="20" t="s">
        <v>104</v>
      </c>
      <c r="X71" s="20"/>
      <c r="Y71" s="35" t="s">
        <v>88</v>
      </c>
      <c r="Z71" s="20" t="s">
        <v>279</v>
      </c>
      <c r="AA71" s="20" t="s">
        <v>280</v>
      </c>
      <c r="AB71" s="20"/>
      <c r="AC71" s="24"/>
      <c r="AD71" s="24" t="s">
        <v>281</v>
      </c>
      <c r="AE71" s="24" t="s">
        <v>75</v>
      </c>
      <c r="AF71" s="21" t="s">
        <v>282</v>
      </c>
      <c r="AG71" s="20"/>
    </row>
    <row r="72" spans="1:33" ht="75" x14ac:dyDescent="0.25">
      <c r="A72" s="1"/>
      <c r="B72" s="20"/>
      <c r="C72" s="20"/>
      <c r="D72" s="20" t="s">
        <v>115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78</v>
      </c>
      <c r="R72" s="21"/>
      <c r="S72" s="20"/>
      <c r="T72" s="21" t="s">
        <v>279</v>
      </c>
      <c r="U72" s="22" t="s">
        <v>40</v>
      </c>
      <c r="V72" s="22" t="s">
        <v>277</v>
      </c>
      <c r="W72" s="20" t="s">
        <v>104</v>
      </c>
      <c r="X72" s="20"/>
      <c r="Y72" s="35" t="s">
        <v>90</v>
      </c>
      <c r="Z72" s="20" t="s">
        <v>279</v>
      </c>
      <c r="AA72" s="20" t="s">
        <v>280</v>
      </c>
      <c r="AB72" s="20"/>
      <c r="AC72" s="24"/>
      <c r="AD72" s="24" t="s">
        <v>281</v>
      </c>
      <c r="AE72" s="24" t="s">
        <v>75</v>
      </c>
      <c r="AF72" s="21" t="s">
        <v>282</v>
      </c>
      <c r="AG72" s="20"/>
    </row>
    <row r="73" spans="1:33" ht="255" x14ac:dyDescent="0.25">
      <c r="A73" s="1"/>
      <c r="B73" s="20" t="s">
        <v>283</v>
      </c>
      <c r="C73" s="20" t="s">
        <v>112</v>
      </c>
      <c r="D73" s="20" t="s">
        <v>115</v>
      </c>
      <c r="E73" s="20" t="s">
        <v>286</v>
      </c>
      <c r="F73" s="20" t="s">
        <v>134</v>
      </c>
      <c r="G73" s="20" t="s">
        <v>134</v>
      </c>
      <c r="H73" s="20" t="s">
        <v>118</v>
      </c>
      <c r="I73" s="21" t="s">
        <v>284</v>
      </c>
      <c r="J73" s="21" t="s">
        <v>285</v>
      </c>
      <c r="K73" s="21" t="s">
        <v>136</v>
      </c>
      <c r="L73" s="21"/>
      <c r="M73" s="21" t="s">
        <v>137</v>
      </c>
      <c r="N73" s="21"/>
      <c r="O73" s="26"/>
      <c r="P73" s="21"/>
      <c r="Q73" s="21" t="s">
        <v>287</v>
      </c>
      <c r="R73" s="21"/>
      <c r="S73" s="20"/>
      <c r="T73" s="21" t="s">
        <v>288</v>
      </c>
      <c r="U73" s="22" t="s">
        <v>43</v>
      </c>
      <c r="V73" s="22"/>
      <c r="W73" s="20" t="s">
        <v>104</v>
      </c>
      <c r="X73" s="20"/>
      <c r="Y73" s="35" t="s">
        <v>86</v>
      </c>
      <c r="Z73" s="20" t="s">
        <v>288</v>
      </c>
      <c r="AA73" s="20" t="s">
        <v>289</v>
      </c>
      <c r="AB73" s="20" t="s">
        <v>135</v>
      </c>
      <c r="AC73" s="24" t="s">
        <v>79</v>
      </c>
      <c r="AD73" s="24" t="s">
        <v>290</v>
      </c>
      <c r="AE73" s="24" t="s">
        <v>75</v>
      </c>
      <c r="AF73" s="21" t="s">
        <v>291</v>
      </c>
      <c r="AG73" s="20"/>
    </row>
    <row r="74" spans="1:33" ht="75" x14ac:dyDescent="0.25">
      <c r="A74" s="1"/>
      <c r="B74" s="20"/>
      <c r="C74" s="20"/>
      <c r="D74" s="20" t="s">
        <v>115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287</v>
      </c>
      <c r="R74" s="21"/>
      <c r="S74" s="20"/>
      <c r="T74" s="21" t="s">
        <v>288</v>
      </c>
      <c r="U74" s="22" t="s">
        <v>43</v>
      </c>
      <c r="V74" s="22"/>
      <c r="W74" s="20" t="s">
        <v>104</v>
      </c>
      <c r="X74" s="20"/>
      <c r="Y74" s="35" t="s">
        <v>88</v>
      </c>
      <c r="Z74" s="20" t="s">
        <v>288</v>
      </c>
      <c r="AA74" s="20" t="s">
        <v>289</v>
      </c>
      <c r="AB74" s="20"/>
      <c r="AC74" s="24"/>
      <c r="AD74" s="24" t="s">
        <v>290</v>
      </c>
      <c r="AE74" s="24" t="s">
        <v>75</v>
      </c>
      <c r="AF74" s="21" t="s">
        <v>291</v>
      </c>
      <c r="AG74" s="20"/>
    </row>
    <row r="75" spans="1:33" ht="75" x14ac:dyDescent="0.25">
      <c r="A75" s="1"/>
      <c r="B75" s="20"/>
      <c r="C75" s="20"/>
      <c r="D75" s="20" t="s">
        <v>115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287</v>
      </c>
      <c r="R75" s="21"/>
      <c r="S75" s="20"/>
      <c r="T75" s="21" t="s">
        <v>288</v>
      </c>
      <c r="U75" s="22" t="s">
        <v>43</v>
      </c>
      <c r="V75" s="22"/>
      <c r="W75" s="20" t="s">
        <v>104</v>
      </c>
      <c r="X75" s="20"/>
      <c r="Y75" s="35" t="s">
        <v>90</v>
      </c>
      <c r="Z75" s="20" t="s">
        <v>288</v>
      </c>
      <c r="AA75" s="20" t="s">
        <v>289</v>
      </c>
      <c r="AB75" s="20"/>
      <c r="AC75" s="24"/>
      <c r="AD75" s="24" t="s">
        <v>290</v>
      </c>
      <c r="AE75" s="24" t="s">
        <v>75</v>
      </c>
      <c r="AF75" s="21" t="s">
        <v>291</v>
      </c>
      <c r="AG75" s="20"/>
    </row>
    <row r="76" spans="1:33" ht="409.5" x14ac:dyDescent="0.25">
      <c r="A76" s="1"/>
      <c r="B76" s="20" t="s">
        <v>292</v>
      </c>
      <c r="C76" s="20" t="s">
        <v>112</v>
      </c>
      <c r="D76" s="20" t="s">
        <v>115</v>
      </c>
      <c r="E76" s="20" t="s">
        <v>295</v>
      </c>
      <c r="F76" s="20" t="s">
        <v>117</v>
      </c>
      <c r="G76" s="20" t="s">
        <v>117</v>
      </c>
      <c r="H76" s="20" t="s">
        <v>118</v>
      </c>
      <c r="I76" s="21" t="s">
        <v>293</v>
      </c>
      <c r="J76" s="21" t="s">
        <v>294</v>
      </c>
      <c r="K76" s="21" t="s">
        <v>128</v>
      </c>
      <c r="L76" s="21"/>
      <c r="M76" s="21" t="s">
        <v>129</v>
      </c>
      <c r="N76" s="21"/>
      <c r="O76" s="26"/>
      <c r="P76" s="21"/>
      <c r="Q76" s="21" t="s">
        <v>296</v>
      </c>
      <c r="R76" s="21"/>
      <c r="S76" s="20"/>
      <c r="T76" s="21" t="s">
        <v>297</v>
      </c>
      <c r="U76" s="22" t="s">
        <v>43</v>
      </c>
      <c r="V76" s="22" t="s">
        <v>121</v>
      </c>
      <c r="W76" s="20" t="s">
        <v>104</v>
      </c>
      <c r="X76" s="20"/>
      <c r="Y76" s="35" t="s">
        <v>86</v>
      </c>
      <c r="Z76" s="20" t="s">
        <v>297</v>
      </c>
      <c r="AA76" s="20" t="s">
        <v>298</v>
      </c>
      <c r="AB76" s="20"/>
      <c r="AC76" s="24" t="s">
        <v>79</v>
      </c>
      <c r="AD76" s="24" t="s">
        <v>295</v>
      </c>
      <c r="AE76" s="24" t="s">
        <v>75</v>
      </c>
      <c r="AF76" s="21" t="s">
        <v>299</v>
      </c>
      <c r="AG76" s="20"/>
    </row>
    <row r="77" spans="1:33" ht="75" x14ac:dyDescent="0.25">
      <c r="A77" s="1"/>
      <c r="B77" s="20"/>
      <c r="C77" s="20"/>
      <c r="D77" s="20" t="s">
        <v>115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296</v>
      </c>
      <c r="R77" s="21"/>
      <c r="S77" s="20"/>
      <c r="T77" s="21" t="s">
        <v>297</v>
      </c>
      <c r="U77" s="22" t="s">
        <v>43</v>
      </c>
      <c r="V77" s="22" t="s">
        <v>121</v>
      </c>
      <c r="W77" s="20" t="s">
        <v>104</v>
      </c>
      <c r="X77" s="20"/>
      <c r="Y77" s="35" t="s">
        <v>88</v>
      </c>
      <c r="Z77" s="20" t="s">
        <v>297</v>
      </c>
      <c r="AA77" s="20" t="s">
        <v>298</v>
      </c>
      <c r="AB77" s="20"/>
      <c r="AC77" s="24"/>
      <c r="AD77" s="24" t="s">
        <v>295</v>
      </c>
      <c r="AE77" s="24" t="s">
        <v>75</v>
      </c>
      <c r="AF77" s="21" t="s">
        <v>299</v>
      </c>
      <c r="AG77" s="20"/>
    </row>
    <row r="78" spans="1:33" ht="75" x14ac:dyDescent="0.2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296</v>
      </c>
      <c r="R78" s="21"/>
      <c r="S78" s="20"/>
      <c r="T78" s="21" t="s">
        <v>297</v>
      </c>
      <c r="U78" s="22" t="s">
        <v>43</v>
      </c>
      <c r="V78" s="22" t="s">
        <v>121</v>
      </c>
      <c r="W78" s="20" t="s">
        <v>104</v>
      </c>
      <c r="X78" s="20"/>
      <c r="Y78" s="35" t="s">
        <v>89</v>
      </c>
      <c r="Z78" s="20" t="s">
        <v>297</v>
      </c>
      <c r="AA78" s="20" t="s">
        <v>298</v>
      </c>
      <c r="AB78" s="20"/>
      <c r="AC78" s="24"/>
      <c r="AD78" s="24" t="s">
        <v>295</v>
      </c>
      <c r="AE78" s="24" t="s">
        <v>75</v>
      </c>
      <c r="AF78" s="21" t="s">
        <v>299</v>
      </c>
      <c r="AG78" s="20"/>
    </row>
    <row r="79" spans="1:33" ht="75" x14ac:dyDescent="0.25">
      <c r="A79" s="1"/>
      <c r="B79" s="20"/>
      <c r="C79" s="20"/>
      <c r="D79" s="20" t="s">
        <v>115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296</v>
      </c>
      <c r="R79" s="21"/>
      <c r="S79" s="20"/>
      <c r="T79" s="21" t="s">
        <v>297</v>
      </c>
      <c r="U79" s="22" t="s">
        <v>43</v>
      </c>
      <c r="V79" s="22" t="s">
        <v>121</v>
      </c>
      <c r="W79" s="20" t="s">
        <v>104</v>
      </c>
      <c r="X79" s="20"/>
      <c r="Y79" s="35" t="s">
        <v>90</v>
      </c>
      <c r="Z79" s="20" t="s">
        <v>297</v>
      </c>
      <c r="AA79" s="20" t="s">
        <v>298</v>
      </c>
      <c r="AB79" s="20"/>
      <c r="AC79" s="24"/>
      <c r="AD79" s="24" t="s">
        <v>295</v>
      </c>
      <c r="AE79" s="24" t="s">
        <v>75</v>
      </c>
      <c r="AF79" s="21" t="s">
        <v>299</v>
      </c>
      <c r="AG79" s="20"/>
    </row>
    <row r="80" spans="1:33" ht="75" x14ac:dyDescent="0.25">
      <c r="A80" s="1"/>
      <c r="B80" s="20"/>
      <c r="C80" s="20"/>
      <c r="D80" s="20" t="s">
        <v>115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96</v>
      </c>
      <c r="R80" s="21"/>
      <c r="S80" s="20"/>
      <c r="T80" s="21" t="s">
        <v>297</v>
      </c>
      <c r="U80" s="22" t="s">
        <v>43</v>
      </c>
      <c r="V80" s="22" t="s">
        <v>121</v>
      </c>
      <c r="W80" s="20" t="s">
        <v>104</v>
      </c>
      <c r="X80" s="20"/>
      <c r="Y80" s="35" t="s">
        <v>96</v>
      </c>
      <c r="Z80" s="20" t="s">
        <v>297</v>
      </c>
      <c r="AA80" s="20" t="s">
        <v>298</v>
      </c>
      <c r="AB80" s="20"/>
      <c r="AC80" s="24"/>
      <c r="AD80" s="24" t="s">
        <v>295</v>
      </c>
      <c r="AE80" s="24" t="s">
        <v>75</v>
      </c>
      <c r="AF80" s="21" t="s">
        <v>299</v>
      </c>
      <c r="AG80" s="20"/>
    </row>
    <row r="81" spans="1:33" ht="409.5" x14ac:dyDescent="0.25">
      <c r="A81" s="1"/>
      <c r="B81" s="20" t="s">
        <v>217</v>
      </c>
      <c r="C81" s="20" t="s">
        <v>112</v>
      </c>
      <c r="D81" s="20" t="s">
        <v>115</v>
      </c>
      <c r="E81" s="20" t="s">
        <v>300</v>
      </c>
      <c r="F81" s="20" t="s">
        <v>117</v>
      </c>
      <c r="G81" s="20" t="s">
        <v>117</v>
      </c>
      <c r="H81" s="20" t="s">
        <v>118</v>
      </c>
      <c r="I81" s="21" t="s">
        <v>218</v>
      </c>
      <c r="J81" s="21" t="s">
        <v>219</v>
      </c>
      <c r="K81" s="21" t="s">
        <v>197</v>
      </c>
      <c r="L81" s="21"/>
      <c r="M81" s="21"/>
      <c r="N81" s="21"/>
      <c r="O81" s="26"/>
      <c r="P81" s="21"/>
      <c r="Q81" s="21" t="s">
        <v>302</v>
      </c>
      <c r="R81" s="21"/>
      <c r="S81" s="20"/>
      <c r="T81" s="21" t="s">
        <v>223</v>
      </c>
      <c r="U81" s="22" t="s">
        <v>43</v>
      </c>
      <c r="V81" s="22" t="s">
        <v>301</v>
      </c>
      <c r="W81" s="20" t="s">
        <v>104</v>
      </c>
      <c r="X81" s="20"/>
      <c r="Y81" s="35" t="s">
        <v>86</v>
      </c>
      <c r="Z81" s="20" t="s">
        <v>223</v>
      </c>
      <c r="AA81" s="20" t="s">
        <v>224</v>
      </c>
      <c r="AB81" s="20"/>
      <c r="AC81" s="24" t="s">
        <v>79</v>
      </c>
      <c r="AD81" s="24" t="s">
        <v>303</v>
      </c>
      <c r="AE81" s="24" t="s">
        <v>75</v>
      </c>
      <c r="AF81" s="21" t="s">
        <v>304</v>
      </c>
      <c r="AG81" s="20"/>
    </row>
    <row r="82" spans="1:33" ht="409.5" x14ac:dyDescent="0.25">
      <c r="A82" s="1"/>
      <c r="B82" s="20"/>
      <c r="C82" s="20"/>
      <c r="D82" s="20" t="s">
        <v>115</v>
      </c>
      <c r="E82" s="20"/>
      <c r="F82" s="20"/>
      <c r="G82" s="20"/>
      <c r="H82" s="20"/>
      <c r="I82" s="21"/>
      <c r="J82" s="21"/>
      <c r="K82" s="21" t="s">
        <v>204</v>
      </c>
      <c r="L82" s="21"/>
      <c r="M82" s="21" t="s">
        <v>205</v>
      </c>
      <c r="N82" s="21"/>
      <c r="O82" s="26"/>
      <c r="P82" s="21"/>
      <c r="Q82" s="21" t="s">
        <v>302</v>
      </c>
      <c r="R82" s="21"/>
      <c r="S82" s="20"/>
      <c r="T82" s="21" t="s">
        <v>223</v>
      </c>
      <c r="U82" s="22" t="s">
        <v>43</v>
      </c>
      <c r="V82" s="22" t="s">
        <v>301</v>
      </c>
      <c r="W82" s="20" t="s">
        <v>104</v>
      </c>
      <c r="X82" s="20"/>
      <c r="Y82" s="35" t="s">
        <v>90</v>
      </c>
      <c r="Z82" s="20" t="s">
        <v>223</v>
      </c>
      <c r="AA82" s="20" t="s">
        <v>224</v>
      </c>
      <c r="AB82" s="20"/>
      <c r="AC82" s="24"/>
      <c r="AD82" s="24" t="s">
        <v>303</v>
      </c>
      <c r="AE82" s="24" t="s">
        <v>75</v>
      </c>
      <c r="AF82" s="21" t="s">
        <v>304</v>
      </c>
      <c r="AG82" s="20"/>
    </row>
    <row r="83" spans="1:33" ht="120" x14ac:dyDescent="0.2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302</v>
      </c>
      <c r="R83" s="21"/>
      <c r="S83" s="20"/>
      <c r="T83" s="21" t="s">
        <v>223</v>
      </c>
      <c r="U83" s="22" t="s">
        <v>43</v>
      </c>
      <c r="V83" s="22" t="s">
        <v>301</v>
      </c>
      <c r="W83" s="20" t="s">
        <v>104</v>
      </c>
      <c r="X83" s="20"/>
      <c r="Y83" s="35" t="s">
        <v>88</v>
      </c>
      <c r="Z83" s="20" t="s">
        <v>223</v>
      </c>
      <c r="AA83" s="20" t="s">
        <v>224</v>
      </c>
      <c r="AB83" s="20"/>
      <c r="AC83" s="24"/>
      <c r="AD83" s="24" t="s">
        <v>303</v>
      </c>
      <c r="AE83" s="24" t="s">
        <v>75</v>
      </c>
      <c r="AF83" s="21" t="s">
        <v>304</v>
      </c>
      <c r="AG83" s="20"/>
    </row>
    <row r="84" spans="1:33" ht="409.5" x14ac:dyDescent="0.25">
      <c r="A84" s="1"/>
      <c r="B84" s="20" t="s">
        <v>305</v>
      </c>
      <c r="C84" s="20" t="s">
        <v>112</v>
      </c>
      <c r="D84" s="20" t="s">
        <v>115</v>
      </c>
      <c r="E84" s="20" t="s">
        <v>308</v>
      </c>
      <c r="F84" s="20" t="s">
        <v>117</v>
      </c>
      <c r="G84" s="20" t="s">
        <v>117</v>
      </c>
      <c r="H84" s="20" t="s">
        <v>118</v>
      </c>
      <c r="I84" s="21" t="s">
        <v>306</v>
      </c>
      <c r="J84" s="21" t="s">
        <v>307</v>
      </c>
      <c r="K84" s="21" t="s">
        <v>309</v>
      </c>
      <c r="L84" s="21"/>
      <c r="M84" s="21"/>
      <c r="N84" s="21"/>
      <c r="O84" s="26"/>
      <c r="P84" s="21"/>
      <c r="Q84" s="21" t="s">
        <v>310</v>
      </c>
      <c r="R84" s="21"/>
      <c r="S84" s="20"/>
      <c r="T84" s="21" t="s">
        <v>311</v>
      </c>
      <c r="U84" s="22" t="s">
        <v>43</v>
      </c>
      <c r="V84" s="22" t="s">
        <v>121</v>
      </c>
      <c r="W84" s="20" t="s">
        <v>104</v>
      </c>
      <c r="X84" s="20"/>
      <c r="Y84" s="35" t="s">
        <v>86</v>
      </c>
      <c r="Z84" s="20" t="s">
        <v>311</v>
      </c>
      <c r="AA84" s="20" t="s">
        <v>312</v>
      </c>
      <c r="AB84" s="20" t="s">
        <v>135</v>
      </c>
      <c r="AC84" s="24" t="s">
        <v>79</v>
      </c>
      <c r="AD84" s="24" t="s">
        <v>313</v>
      </c>
      <c r="AE84" s="24" t="s">
        <v>75</v>
      </c>
      <c r="AF84" s="21" t="s">
        <v>314</v>
      </c>
      <c r="AG84" s="20"/>
    </row>
    <row r="85" spans="1:33" ht="409.5" x14ac:dyDescent="0.25">
      <c r="A85" s="1"/>
      <c r="B85" s="20"/>
      <c r="C85" s="20"/>
      <c r="D85" s="20" t="s">
        <v>115</v>
      </c>
      <c r="E85" s="20"/>
      <c r="F85" s="20"/>
      <c r="G85" s="20"/>
      <c r="H85" s="20"/>
      <c r="I85" s="21"/>
      <c r="J85" s="21"/>
      <c r="K85" s="21" t="s">
        <v>216</v>
      </c>
      <c r="L85" s="21"/>
      <c r="M85" s="21"/>
      <c r="N85" s="21"/>
      <c r="O85" s="26"/>
      <c r="P85" s="21"/>
      <c r="Q85" s="21" t="s">
        <v>310</v>
      </c>
      <c r="R85" s="21"/>
      <c r="S85" s="20"/>
      <c r="T85" s="21" t="s">
        <v>311</v>
      </c>
      <c r="U85" s="22" t="s">
        <v>43</v>
      </c>
      <c r="V85" s="22" t="s">
        <v>121</v>
      </c>
      <c r="W85" s="20" t="s">
        <v>104</v>
      </c>
      <c r="X85" s="20"/>
      <c r="Y85" s="35" t="s">
        <v>88</v>
      </c>
      <c r="Z85" s="20" t="s">
        <v>311</v>
      </c>
      <c r="AA85" s="20" t="s">
        <v>312</v>
      </c>
      <c r="AB85" s="20"/>
      <c r="AC85" s="24"/>
      <c r="AD85" s="24" t="s">
        <v>313</v>
      </c>
      <c r="AE85" s="24" t="s">
        <v>75</v>
      </c>
      <c r="AF85" s="21" t="s">
        <v>314</v>
      </c>
      <c r="AG85" s="20"/>
    </row>
    <row r="86" spans="1:33" ht="75" x14ac:dyDescent="0.2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310</v>
      </c>
      <c r="R86" s="21"/>
      <c r="S86" s="20"/>
      <c r="T86" s="21" t="s">
        <v>311</v>
      </c>
      <c r="U86" s="22" t="s">
        <v>43</v>
      </c>
      <c r="V86" s="22" t="s">
        <v>121</v>
      </c>
      <c r="W86" s="20" t="s">
        <v>104</v>
      </c>
      <c r="X86" s="20"/>
      <c r="Y86" s="35" t="s">
        <v>90</v>
      </c>
      <c r="Z86" s="20" t="s">
        <v>311</v>
      </c>
      <c r="AA86" s="20" t="s">
        <v>312</v>
      </c>
      <c r="AB86" s="20"/>
      <c r="AC86" s="24"/>
      <c r="AD86" s="24" t="s">
        <v>313</v>
      </c>
      <c r="AE86" s="24" t="s">
        <v>75</v>
      </c>
      <c r="AF86" s="21" t="s">
        <v>314</v>
      </c>
      <c r="AG86" s="20"/>
    </row>
    <row r="87" spans="1:33" ht="75" x14ac:dyDescent="0.25">
      <c r="A87" s="1"/>
      <c r="B87" s="20"/>
      <c r="C87" s="20"/>
      <c r="D87" s="20" t="s">
        <v>115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310</v>
      </c>
      <c r="R87" s="21"/>
      <c r="S87" s="20"/>
      <c r="T87" s="21" t="s">
        <v>311</v>
      </c>
      <c r="U87" s="22" t="s">
        <v>43</v>
      </c>
      <c r="V87" s="22" t="s">
        <v>121</v>
      </c>
      <c r="W87" s="20" t="s">
        <v>104</v>
      </c>
      <c r="X87" s="20"/>
      <c r="Y87" s="35" t="s">
        <v>96</v>
      </c>
      <c r="Z87" s="20" t="s">
        <v>311</v>
      </c>
      <c r="AA87" s="20" t="s">
        <v>312</v>
      </c>
      <c r="AB87" s="20"/>
      <c r="AC87" s="24"/>
      <c r="AD87" s="24" t="s">
        <v>313</v>
      </c>
      <c r="AE87" s="24" t="s">
        <v>75</v>
      </c>
      <c r="AF87" s="21" t="s">
        <v>314</v>
      </c>
      <c r="AG87" s="20"/>
    </row>
    <row r="88" spans="1:33" ht="409.5" x14ac:dyDescent="0.25">
      <c r="A88" s="1"/>
      <c r="B88" s="20" t="s">
        <v>315</v>
      </c>
      <c r="C88" s="20" t="s">
        <v>112</v>
      </c>
      <c r="D88" s="20" t="s">
        <v>115</v>
      </c>
      <c r="E88" s="20" t="s">
        <v>318</v>
      </c>
      <c r="F88" s="20" t="s">
        <v>134</v>
      </c>
      <c r="G88" s="20" t="s">
        <v>134</v>
      </c>
      <c r="H88" s="20" t="s">
        <v>118</v>
      </c>
      <c r="I88" s="21" t="s">
        <v>316</v>
      </c>
      <c r="J88" s="21" t="s">
        <v>317</v>
      </c>
      <c r="K88" s="21" t="s">
        <v>319</v>
      </c>
      <c r="L88" s="21"/>
      <c r="M88" s="21"/>
      <c r="N88" s="21"/>
      <c r="O88" s="26"/>
      <c r="P88" s="21"/>
      <c r="Q88" s="21" t="s">
        <v>320</v>
      </c>
      <c r="R88" s="21"/>
      <c r="S88" s="20"/>
      <c r="T88" s="21" t="s">
        <v>321</v>
      </c>
      <c r="U88" s="22" t="s">
        <v>43</v>
      </c>
      <c r="V88" s="22"/>
      <c r="W88" s="20" t="s">
        <v>104</v>
      </c>
      <c r="X88" s="20"/>
      <c r="Y88" s="35" t="s">
        <v>86</v>
      </c>
      <c r="Z88" s="20" t="s">
        <v>321</v>
      </c>
      <c r="AA88" s="20" t="s">
        <v>322</v>
      </c>
      <c r="AB88" s="20"/>
      <c r="AC88" s="24" t="s">
        <v>79</v>
      </c>
      <c r="AD88" s="24" t="s">
        <v>323</v>
      </c>
      <c r="AE88" s="24" t="s">
        <v>75</v>
      </c>
      <c r="AF88" s="21" t="s">
        <v>324</v>
      </c>
      <c r="AG88" s="20"/>
    </row>
    <row r="89" spans="1:33" ht="105" x14ac:dyDescent="0.25">
      <c r="A89" s="1"/>
      <c r="B89" s="20"/>
      <c r="C89" s="20"/>
      <c r="D89" s="20" t="s">
        <v>115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320</v>
      </c>
      <c r="R89" s="21"/>
      <c r="S89" s="20"/>
      <c r="T89" s="21" t="s">
        <v>321</v>
      </c>
      <c r="U89" s="22" t="s">
        <v>43</v>
      </c>
      <c r="V89" s="22"/>
      <c r="W89" s="20" t="s">
        <v>104</v>
      </c>
      <c r="X89" s="20"/>
      <c r="Y89" s="35" t="s">
        <v>88</v>
      </c>
      <c r="Z89" s="20" t="s">
        <v>321</v>
      </c>
      <c r="AA89" s="20" t="s">
        <v>322</v>
      </c>
      <c r="AB89" s="20"/>
      <c r="AC89" s="24"/>
      <c r="AD89" s="24" t="s">
        <v>323</v>
      </c>
      <c r="AE89" s="24" t="s">
        <v>75</v>
      </c>
      <c r="AF89" s="21" t="s">
        <v>324</v>
      </c>
      <c r="AG89" s="20"/>
    </row>
    <row r="90" spans="1:33" ht="105" x14ac:dyDescent="0.25">
      <c r="A90" s="1"/>
      <c r="B90" s="20"/>
      <c r="C90" s="20"/>
      <c r="D90" s="20" t="s">
        <v>115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320</v>
      </c>
      <c r="R90" s="21"/>
      <c r="S90" s="20"/>
      <c r="T90" s="21" t="s">
        <v>321</v>
      </c>
      <c r="U90" s="22" t="s">
        <v>43</v>
      </c>
      <c r="V90" s="22"/>
      <c r="W90" s="20" t="s">
        <v>104</v>
      </c>
      <c r="X90" s="20"/>
      <c r="Y90" s="35" t="s">
        <v>90</v>
      </c>
      <c r="Z90" s="20" t="s">
        <v>321</v>
      </c>
      <c r="AA90" s="20" t="s">
        <v>322</v>
      </c>
      <c r="AB90" s="20"/>
      <c r="AC90" s="24"/>
      <c r="AD90" s="24" t="s">
        <v>323</v>
      </c>
      <c r="AE90" s="24" t="s">
        <v>75</v>
      </c>
      <c r="AF90" s="21" t="s">
        <v>324</v>
      </c>
      <c r="AG90" s="20"/>
    </row>
    <row r="91" spans="1:33" ht="409.5" x14ac:dyDescent="0.25">
      <c r="A91" s="1"/>
      <c r="B91" s="20" t="s">
        <v>325</v>
      </c>
      <c r="C91" s="20" t="s">
        <v>112</v>
      </c>
      <c r="D91" s="20" t="s">
        <v>328</v>
      </c>
      <c r="E91" s="20" t="s">
        <v>329</v>
      </c>
      <c r="F91" s="20" t="s">
        <v>330</v>
      </c>
      <c r="G91" s="20" t="s">
        <v>330</v>
      </c>
      <c r="H91" s="20" t="s">
        <v>160</v>
      </c>
      <c r="I91" s="21" t="s">
        <v>326</v>
      </c>
      <c r="J91" s="21" t="s">
        <v>327</v>
      </c>
      <c r="K91" s="21" t="s">
        <v>331</v>
      </c>
      <c r="L91" s="21"/>
      <c r="M91" s="21" t="s">
        <v>205</v>
      </c>
      <c r="N91" s="21"/>
      <c r="O91" s="26"/>
      <c r="P91" s="21"/>
      <c r="Q91" s="21" t="s">
        <v>332</v>
      </c>
      <c r="R91" s="21"/>
      <c r="S91" s="20"/>
      <c r="T91" s="21" t="s">
        <v>333</v>
      </c>
      <c r="U91" s="22" t="s">
        <v>43</v>
      </c>
      <c r="V91" s="22" t="s">
        <v>121</v>
      </c>
      <c r="W91" s="20" t="s">
        <v>104</v>
      </c>
      <c r="X91" s="20"/>
      <c r="Y91" s="35" t="s">
        <v>86</v>
      </c>
      <c r="Z91" s="20" t="s">
        <v>333</v>
      </c>
      <c r="AA91" s="20" t="s">
        <v>334</v>
      </c>
      <c r="AB91" s="20" t="s">
        <v>135</v>
      </c>
      <c r="AC91" s="24" t="s">
        <v>79</v>
      </c>
      <c r="AD91" s="24" t="s">
        <v>335</v>
      </c>
      <c r="AE91" s="24" t="s">
        <v>75</v>
      </c>
      <c r="AF91" s="21" t="s">
        <v>336</v>
      </c>
      <c r="AG91" s="20"/>
    </row>
    <row r="92" spans="1:33" ht="360" x14ac:dyDescent="0.25">
      <c r="A92" s="1"/>
      <c r="B92" s="20"/>
      <c r="C92" s="20"/>
      <c r="D92" s="20" t="s">
        <v>328</v>
      </c>
      <c r="E92" s="20"/>
      <c r="F92" s="20"/>
      <c r="G92" s="20"/>
      <c r="H92" s="20"/>
      <c r="I92" s="21"/>
      <c r="J92" s="21"/>
      <c r="K92" s="21" t="s">
        <v>337</v>
      </c>
      <c r="L92" s="21"/>
      <c r="M92" s="21" t="s">
        <v>338</v>
      </c>
      <c r="N92" s="21"/>
      <c r="O92" s="26"/>
      <c r="P92" s="21"/>
      <c r="Q92" s="21" t="s">
        <v>332</v>
      </c>
      <c r="R92" s="21"/>
      <c r="S92" s="20"/>
      <c r="T92" s="21" t="s">
        <v>333</v>
      </c>
      <c r="U92" s="22" t="s">
        <v>43</v>
      </c>
      <c r="V92" s="22" t="s">
        <v>121</v>
      </c>
      <c r="W92" s="20" t="s">
        <v>104</v>
      </c>
      <c r="X92" s="20"/>
      <c r="Y92" s="35" t="s">
        <v>88</v>
      </c>
      <c r="Z92" s="20" t="s">
        <v>333</v>
      </c>
      <c r="AA92" s="20" t="s">
        <v>334</v>
      </c>
      <c r="AB92" s="20"/>
      <c r="AC92" s="24"/>
      <c r="AD92" s="24" t="s">
        <v>335</v>
      </c>
      <c r="AE92" s="24" t="s">
        <v>75</v>
      </c>
      <c r="AF92" s="21" t="s">
        <v>336</v>
      </c>
      <c r="AG92" s="20"/>
    </row>
    <row r="93" spans="1:33" ht="195" x14ac:dyDescent="0.25">
      <c r="A93" s="1"/>
      <c r="B93" s="20"/>
      <c r="C93" s="20"/>
      <c r="D93" s="20" t="s">
        <v>328</v>
      </c>
      <c r="E93" s="20"/>
      <c r="F93" s="20"/>
      <c r="G93" s="20"/>
      <c r="H93" s="20"/>
      <c r="I93" s="21"/>
      <c r="J93" s="21"/>
      <c r="K93" s="21" t="s">
        <v>339</v>
      </c>
      <c r="L93" s="21"/>
      <c r="M93" s="21"/>
      <c r="N93" s="21"/>
      <c r="O93" s="26"/>
      <c r="P93" s="21"/>
      <c r="Q93" s="21" t="s">
        <v>332</v>
      </c>
      <c r="R93" s="21"/>
      <c r="S93" s="20"/>
      <c r="T93" s="21" t="s">
        <v>333</v>
      </c>
      <c r="U93" s="22" t="s">
        <v>43</v>
      </c>
      <c r="V93" s="22" t="s">
        <v>121</v>
      </c>
      <c r="W93" s="20" t="s">
        <v>104</v>
      </c>
      <c r="X93" s="20"/>
      <c r="Y93" s="35" t="s">
        <v>90</v>
      </c>
      <c r="Z93" s="20" t="s">
        <v>333</v>
      </c>
      <c r="AA93" s="20" t="s">
        <v>334</v>
      </c>
      <c r="AB93" s="20"/>
      <c r="AC93" s="24"/>
      <c r="AD93" s="24" t="s">
        <v>335</v>
      </c>
      <c r="AE93" s="24" t="s">
        <v>75</v>
      </c>
      <c r="AF93" s="21" t="s">
        <v>336</v>
      </c>
      <c r="AG93" s="20"/>
    </row>
    <row r="94" spans="1:33" ht="165" x14ac:dyDescent="0.25">
      <c r="A94" s="1"/>
      <c r="B94" s="20"/>
      <c r="C94" s="20"/>
      <c r="D94" s="20" t="s">
        <v>328</v>
      </c>
      <c r="E94" s="20"/>
      <c r="F94" s="20"/>
      <c r="G94" s="20"/>
      <c r="H94" s="20"/>
      <c r="I94" s="21"/>
      <c r="J94" s="21"/>
      <c r="K94" s="21" t="s">
        <v>340</v>
      </c>
      <c r="L94" s="21"/>
      <c r="M94" s="21" t="s">
        <v>341</v>
      </c>
      <c r="N94" s="21"/>
      <c r="O94" s="26"/>
      <c r="P94" s="21"/>
      <c r="Q94" s="21" t="s">
        <v>332</v>
      </c>
      <c r="R94" s="21"/>
      <c r="S94" s="20"/>
      <c r="T94" s="21" t="s">
        <v>333</v>
      </c>
      <c r="U94" s="22" t="s">
        <v>43</v>
      </c>
      <c r="V94" s="22" t="s">
        <v>121</v>
      </c>
      <c r="W94" s="20" t="s">
        <v>104</v>
      </c>
      <c r="X94" s="20"/>
      <c r="Y94" s="35"/>
      <c r="Z94" s="20"/>
      <c r="AA94" s="20"/>
      <c r="AB94" s="20"/>
      <c r="AC94" s="24"/>
      <c r="AD94" s="24" t="s">
        <v>335</v>
      </c>
      <c r="AE94" s="24" t="s">
        <v>75</v>
      </c>
      <c r="AF94" s="21" t="s">
        <v>336</v>
      </c>
      <c r="AG94" s="20"/>
    </row>
    <row r="95" spans="1:33" ht="409.5" x14ac:dyDescent="0.25">
      <c r="A95" s="1"/>
      <c r="B95" s="20" t="s">
        <v>342</v>
      </c>
      <c r="C95" s="20" t="s">
        <v>112</v>
      </c>
      <c r="D95" s="20" t="s">
        <v>115</v>
      </c>
      <c r="E95" s="20" t="s">
        <v>345</v>
      </c>
      <c r="F95" s="20" t="s">
        <v>221</v>
      </c>
      <c r="G95" s="20" t="s">
        <v>221</v>
      </c>
      <c r="H95" s="20" t="s">
        <v>118</v>
      </c>
      <c r="I95" s="21" t="s">
        <v>343</v>
      </c>
      <c r="J95" s="21" t="s">
        <v>344</v>
      </c>
      <c r="K95" s="21" t="s">
        <v>346</v>
      </c>
      <c r="L95" s="21"/>
      <c r="M95" s="21"/>
      <c r="N95" s="21"/>
      <c r="O95" s="26"/>
      <c r="P95" s="21"/>
      <c r="Q95" s="21"/>
      <c r="R95" s="21" t="s">
        <v>347</v>
      </c>
      <c r="S95" s="20"/>
      <c r="T95" s="21" t="s">
        <v>348</v>
      </c>
      <c r="U95" s="22" t="s">
        <v>43</v>
      </c>
      <c r="V95" s="22" t="s">
        <v>121</v>
      </c>
      <c r="W95" s="20" t="s">
        <v>104</v>
      </c>
      <c r="X95" s="20"/>
      <c r="Y95" s="35" t="s">
        <v>86</v>
      </c>
      <c r="Z95" s="20" t="s">
        <v>348</v>
      </c>
      <c r="AA95" s="20" t="s">
        <v>349</v>
      </c>
      <c r="AB95" s="20"/>
      <c r="AC95" s="24" t="s">
        <v>79</v>
      </c>
      <c r="AD95" s="24" t="s">
        <v>350</v>
      </c>
      <c r="AE95" s="24" t="s">
        <v>75</v>
      </c>
      <c r="AF95" s="21" t="s">
        <v>351</v>
      </c>
      <c r="AG95" s="20"/>
    </row>
    <row r="96" spans="1:33" ht="75" x14ac:dyDescent="0.25">
      <c r="A96" s="1"/>
      <c r="B96" s="20"/>
      <c r="C96" s="20"/>
      <c r="D96" s="20" t="s">
        <v>115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/>
      <c r="R96" s="21" t="s">
        <v>347</v>
      </c>
      <c r="S96" s="20"/>
      <c r="T96" s="21" t="s">
        <v>348</v>
      </c>
      <c r="U96" s="22" t="s">
        <v>43</v>
      </c>
      <c r="V96" s="22" t="s">
        <v>121</v>
      </c>
      <c r="W96" s="20" t="s">
        <v>104</v>
      </c>
      <c r="X96" s="20"/>
      <c r="Y96" s="35" t="s">
        <v>88</v>
      </c>
      <c r="Z96" s="20" t="s">
        <v>348</v>
      </c>
      <c r="AA96" s="20" t="s">
        <v>349</v>
      </c>
      <c r="AB96" s="20"/>
      <c r="AC96" s="24"/>
      <c r="AD96" s="24" t="s">
        <v>350</v>
      </c>
      <c r="AE96" s="24" t="s">
        <v>75</v>
      </c>
      <c r="AF96" s="21" t="s">
        <v>351</v>
      </c>
      <c r="AG96" s="20"/>
    </row>
    <row r="97" spans="1:33" ht="75" x14ac:dyDescent="0.2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/>
      <c r="R97" s="21" t="s">
        <v>347</v>
      </c>
      <c r="S97" s="20"/>
      <c r="T97" s="21" t="s">
        <v>348</v>
      </c>
      <c r="U97" s="22" t="s">
        <v>43</v>
      </c>
      <c r="V97" s="22" t="s">
        <v>121</v>
      </c>
      <c r="W97" s="20" t="s">
        <v>104</v>
      </c>
      <c r="X97" s="20"/>
      <c r="Y97" s="35" t="s">
        <v>89</v>
      </c>
      <c r="Z97" s="20" t="s">
        <v>348</v>
      </c>
      <c r="AA97" s="20" t="s">
        <v>349</v>
      </c>
      <c r="AB97" s="20"/>
      <c r="AC97" s="24"/>
      <c r="AD97" s="24" t="s">
        <v>350</v>
      </c>
      <c r="AE97" s="24" t="s">
        <v>75</v>
      </c>
      <c r="AF97" s="21" t="s">
        <v>351</v>
      </c>
      <c r="AG97" s="20"/>
    </row>
    <row r="98" spans="1:33" ht="75" x14ac:dyDescent="0.25">
      <c r="A98" s="1"/>
      <c r="B98" s="20"/>
      <c r="C98" s="20"/>
      <c r="D98" s="20" t="s">
        <v>115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/>
      <c r="R98" s="21" t="s">
        <v>347</v>
      </c>
      <c r="S98" s="20"/>
      <c r="T98" s="21" t="s">
        <v>348</v>
      </c>
      <c r="U98" s="22" t="s">
        <v>43</v>
      </c>
      <c r="V98" s="22" t="s">
        <v>121</v>
      </c>
      <c r="W98" s="20" t="s">
        <v>104</v>
      </c>
      <c r="X98" s="20"/>
      <c r="Y98" s="35" t="s">
        <v>90</v>
      </c>
      <c r="Z98" s="20" t="s">
        <v>348</v>
      </c>
      <c r="AA98" s="20" t="s">
        <v>349</v>
      </c>
      <c r="AB98" s="20"/>
      <c r="AC98" s="24"/>
      <c r="AD98" s="24" t="s">
        <v>350</v>
      </c>
      <c r="AE98" s="24" t="s">
        <v>75</v>
      </c>
      <c r="AF98" s="21" t="s">
        <v>351</v>
      </c>
      <c r="AG98" s="20"/>
    </row>
    <row r="99" spans="1:33" ht="409.5" x14ac:dyDescent="0.25">
      <c r="A99" s="1"/>
      <c r="B99" s="20" t="s">
        <v>352</v>
      </c>
      <c r="C99" s="20" t="s">
        <v>112</v>
      </c>
      <c r="D99" s="20" t="s">
        <v>115</v>
      </c>
      <c r="E99" s="20" t="s">
        <v>355</v>
      </c>
      <c r="F99" s="20" t="s">
        <v>221</v>
      </c>
      <c r="G99" s="20" t="s">
        <v>221</v>
      </c>
      <c r="H99" s="20" t="s">
        <v>118</v>
      </c>
      <c r="I99" s="21" t="s">
        <v>353</v>
      </c>
      <c r="J99" s="21" t="s">
        <v>354</v>
      </c>
      <c r="K99" s="21" t="s">
        <v>346</v>
      </c>
      <c r="L99" s="21"/>
      <c r="M99" s="21"/>
      <c r="N99" s="21"/>
      <c r="O99" s="26"/>
      <c r="P99" s="21"/>
      <c r="Q99" s="21" t="s">
        <v>356</v>
      </c>
      <c r="R99" s="21"/>
      <c r="S99" s="20"/>
      <c r="T99" s="21" t="s">
        <v>357</v>
      </c>
      <c r="U99" s="22" t="s">
        <v>43</v>
      </c>
      <c r="V99" s="22" t="s">
        <v>121</v>
      </c>
      <c r="W99" s="20" t="s">
        <v>104</v>
      </c>
      <c r="X99" s="20"/>
      <c r="Y99" s="35" t="s">
        <v>86</v>
      </c>
      <c r="Z99" s="20" t="s">
        <v>357</v>
      </c>
      <c r="AA99" s="20" t="s">
        <v>241</v>
      </c>
      <c r="AB99" s="20"/>
      <c r="AC99" s="24" t="s">
        <v>79</v>
      </c>
      <c r="AD99" s="24" t="s">
        <v>358</v>
      </c>
      <c r="AE99" s="24" t="s">
        <v>75</v>
      </c>
      <c r="AF99" s="21" t="s">
        <v>359</v>
      </c>
      <c r="AG99" s="20"/>
    </row>
    <row r="100" spans="1:33" ht="75" x14ac:dyDescent="0.25">
      <c r="A100" s="1"/>
      <c r="B100" s="20"/>
      <c r="C100" s="20"/>
      <c r="D100" s="20" t="s">
        <v>115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356</v>
      </c>
      <c r="R100" s="21"/>
      <c r="S100" s="20"/>
      <c r="T100" s="21" t="s">
        <v>357</v>
      </c>
      <c r="U100" s="22" t="s">
        <v>43</v>
      </c>
      <c r="V100" s="22" t="s">
        <v>121</v>
      </c>
      <c r="W100" s="20" t="s">
        <v>104</v>
      </c>
      <c r="X100" s="20"/>
      <c r="Y100" s="35" t="s">
        <v>88</v>
      </c>
      <c r="Z100" s="20" t="s">
        <v>357</v>
      </c>
      <c r="AA100" s="20" t="s">
        <v>241</v>
      </c>
      <c r="AB100" s="20"/>
      <c r="AC100" s="24"/>
      <c r="AD100" s="24" t="s">
        <v>358</v>
      </c>
      <c r="AE100" s="24" t="s">
        <v>75</v>
      </c>
      <c r="AF100" s="21" t="s">
        <v>359</v>
      </c>
      <c r="AG100" s="20"/>
    </row>
    <row r="101" spans="1:33" ht="75" x14ac:dyDescent="0.25">
      <c r="A101" s="1"/>
      <c r="B101" s="20"/>
      <c r="C101" s="20"/>
      <c r="D101" s="20" t="s">
        <v>115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356</v>
      </c>
      <c r="R101" s="21"/>
      <c r="S101" s="20"/>
      <c r="T101" s="21" t="s">
        <v>357</v>
      </c>
      <c r="U101" s="22" t="s">
        <v>43</v>
      </c>
      <c r="V101" s="22" t="s">
        <v>121</v>
      </c>
      <c r="W101" s="20" t="s">
        <v>104</v>
      </c>
      <c r="X101" s="20"/>
      <c r="Y101" s="35" t="s">
        <v>89</v>
      </c>
      <c r="Z101" s="20" t="s">
        <v>357</v>
      </c>
      <c r="AA101" s="20" t="s">
        <v>241</v>
      </c>
      <c r="AB101" s="20"/>
      <c r="AC101" s="24"/>
      <c r="AD101" s="24" t="s">
        <v>358</v>
      </c>
      <c r="AE101" s="24" t="s">
        <v>75</v>
      </c>
      <c r="AF101" s="21" t="s">
        <v>359</v>
      </c>
      <c r="AG101" s="20"/>
    </row>
    <row r="102" spans="1:33" ht="75" x14ac:dyDescent="0.25">
      <c r="A102" s="1"/>
      <c r="B102" s="20"/>
      <c r="C102" s="20"/>
      <c r="D102" s="20" t="s">
        <v>115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356</v>
      </c>
      <c r="R102" s="21"/>
      <c r="S102" s="20"/>
      <c r="T102" s="21" t="s">
        <v>357</v>
      </c>
      <c r="U102" s="22" t="s">
        <v>43</v>
      </c>
      <c r="V102" s="22" t="s">
        <v>121</v>
      </c>
      <c r="W102" s="20" t="s">
        <v>104</v>
      </c>
      <c r="X102" s="20"/>
      <c r="Y102" s="35" t="s">
        <v>90</v>
      </c>
      <c r="Z102" s="20" t="s">
        <v>357</v>
      </c>
      <c r="AA102" s="20" t="s">
        <v>241</v>
      </c>
      <c r="AB102" s="20"/>
      <c r="AC102" s="24"/>
      <c r="AD102" s="24" t="s">
        <v>358</v>
      </c>
      <c r="AE102" s="24" t="s">
        <v>75</v>
      </c>
      <c r="AF102" s="21" t="s">
        <v>359</v>
      </c>
      <c r="AG102" s="20"/>
    </row>
    <row r="103" spans="1:33" ht="240" x14ac:dyDescent="0.25">
      <c r="A103" s="1"/>
      <c r="B103" s="20" t="s">
        <v>360</v>
      </c>
      <c r="C103" s="20" t="s">
        <v>112</v>
      </c>
      <c r="D103" s="20" t="s">
        <v>115</v>
      </c>
      <c r="E103" s="20" t="s">
        <v>363</v>
      </c>
      <c r="F103" s="20" t="s">
        <v>117</v>
      </c>
      <c r="G103" s="20" t="s">
        <v>117</v>
      </c>
      <c r="H103" s="20" t="s">
        <v>118</v>
      </c>
      <c r="I103" s="21" t="s">
        <v>361</v>
      </c>
      <c r="J103" s="21" t="s">
        <v>362</v>
      </c>
      <c r="K103" s="21" t="s">
        <v>364</v>
      </c>
      <c r="L103" s="21"/>
      <c r="M103" s="21" t="s">
        <v>137</v>
      </c>
      <c r="N103" s="21"/>
      <c r="O103" s="26"/>
      <c r="P103" s="21"/>
      <c r="Q103" s="21" t="s">
        <v>365</v>
      </c>
      <c r="R103" s="21"/>
      <c r="S103" s="20"/>
      <c r="T103" s="21" t="s">
        <v>366</v>
      </c>
      <c r="U103" s="22" t="s">
        <v>43</v>
      </c>
      <c r="V103" s="22" t="s">
        <v>121</v>
      </c>
      <c r="W103" s="20" t="s">
        <v>104</v>
      </c>
      <c r="X103" s="20"/>
      <c r="Y103" s="35" t="s">
        <v>86</v>
      </c>
      <c r="Z103" s="20" t="s">
        <v>366</v>
      </c>
      <c r="AA103" s="20" t="s">
        <v>367</v>
      </c>
      <c r="AB103" s="20" t="s">
        <v>135</v>
      </c>
      <c r="AC103" s="24" t="s">
        <v>79</v>
      </c>
      <c r="AD103" s="24" t="s">
        <v>368</v>
      </c>
      <c r="AE103" s="24" t="s">
        <v>75</v>
      </c>
      <c r="AF103" s="21" t="s">
        <v>369</v>
      </c>
      <c r="AG103" s="20"/>
    </row>
    <row r="104" spans="1:33" ht="409.5" x14ac:dyDescent="0.25">
      <c r="A104" s="1"/>
      <c r="B104" s="20"/>
      <c r="C104" s="20"/>
      <c r="D104" s="20" t="s">
        <v>115</v>
      </c>
      <c r="E104" s="20"/>
      <c r="F104" s="20"/>
      <c r="G104" s="20"/>
      <c r="H104" s="20"/>
      <c r="I104" s="21"/>
      <c r="J104" s="21"/>
      <c r="K104" s="21" t="s">
        <v>370</v>
      </c>
      <c r="L104" s="21"/>
      <c r="M104" s="21"/>
      <c r="N104" s="21"/>
      <c r="O104" s="26"/>
      <c r="P104" s="21"/>
      <c r="Q104" s="21" t="s">
        <v>365</v>
      </c>
      <c r="R104" s="21"/>
      <c r="S104" s="20"/>
      <c r="T104" s="21" t="s">
        <v>366</v>
      </c>
      <c r="U104" s="22" t="s">
        <v>43</v>
      </c>
      <c r="V104" s="22" t="s">
        <v>121</v>
      </c>
      <c r="W104" s="20" t="s">
        <v>104</v>
      </c>
      <c r="X104" s="20"/>
      <c r="Y104" s="35" t="s">
        <v>90</v>
      </c>
      <c r="Z104" s="20" t="s">
        <v>366</v>
      </c>
      <c r="AA104" s="20" t="s">
        <v>367</v>
      </c>
      <c r="AB104" s="20"/>
      <c r="AC104" s="24"/>
      <c r="AD104" s="24" t="s">
        <v>368</v>
      </c>
      <c r="AE104" s="24" t="s">
        <v>75</v>
      </c>
      <c r="AF104" s="21" t="s">
        <v>369</v>
      </c>
      <c r="AG104" s="20"/>
    </row>
    <row r="105" spans="1:33" ht="75" x14ac:dyDescent="0.25">
      <c r="A105" s="1"/>
      <c r="B105" s="20"/>
      <c r="C105" s="20"/>
      <c r="D105" s="20" t="s">
        <v>115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365</v>
      </c>
      <c r="R105" s="21"/>
      <c r="S105" s="20"/>
      <c r="T105" s="21" t="s">
        <v>366</v>
      </c>
      <c r="U105" s="22" t="s">
        <v>43</v>
      </c>
      <c r="V105" s="22" t="s">
        <v>121</v>
      </c>
      <c r="W105" s="20" t="s">
        <v>104</v>
      </c>
      <c r="X105" s="20"/>
      <c r="Y105" s="35" t="s">
        <v>96</v>
      </c>
      <c r="Z105" s="20" t="s">
        <v>366</v>
      </c>
      <c r="AA105" s="20" t="s">
        <v>367</v>
      </c>
      <c r="AB105" s="20"/>
      <c r="AC105" s="24"/>
      <c r="AD105" s="24" t="s">
        <v>368</v>
      </c>
      <c r="AE105" s="24" t="s">
        <v>75</v>
      </c>
      <c r="AF105" s="21" t="s">
        <v>369</v>
      </c>
      <c r="AG105" s="20"/>
    </row>
    <row r="106" spans="1:33" ht="240" x14ac:dyDescent="0.25">
      <c r="A106" s="1"/>
      <c r="B106" s="20" t="s">
        <v>360</v>
      </c>
      <c r="C106" s="20" t="s">
        <v>112</v>
      </c>
      <c r="D106" s="20" t="s">
        <v>115</v>
      </c>
      <c r="E106" s="20" t="s">
        <v>363</v>
      </c>
      <c r="F106" s="20" t="s">
        <v>117</v>
      </c>
      <c r="G106" s="20" t="s">
        <v>117</v>
      </c>
      <c r="H106" s="20" t="s">
        <v>118</v>
      </c>
      <c r="I106" s="21" t="s">
        <v>361</v>
      </c>
      <c r="J106" s="21" t="s">
        <v>362</v>
      </c>
      <c r="K106" s="21" t="s">
        <v>364</v>
      </c>
      <c r="L106" s="21"/>
      <c r="M106" s="21" t="s">
        <v>137</v>
      </c>
      <c r="N106" s="21"/>
      <c r="O106" s="26"/>
      <c r="P106" s="21"/>
      <c r="Q106" s="21" t="s">
        <v>365</v>
      </c>
      <c r="R106" s="21"/>
      <c r="S106" s="20"/>
      <c r="T106" s="21" t="s">
        <v>366</v>
      </c>
      <c r="U106" s="22" t="s">
        <v>43</v>
      </c>
      <c r="V106" s="22" t="s">
        <v>121</v>
      </c>
      <c r="W106" s="20" t="s">
        <v>104</v>
      </c>
      <c r="X106" s="20"/>
      <c r="Y106" s="35" t="s">
        <v>86</v>
      </c>
      <c r="Z106" s="20" t="s">
        <v>366</v>
      </c>
      <c r="AA106" s="20" t="s">
        <v>367</v>
      </c>
      <c r="AB106" s="20" t="s">
        <v>135</v>
      </c>
      <c r="AC106" s="24" t="s">
        <v>79</v>
      </c>
      <c r="AD106" s="24" t="s">
        <v>371</v>
      </c>
      <c r="AE106" s="24" t="s">
        <v>75</v>
      </c>
      <c r="AF106" s="21" t="s">
        <v>372</v>
      </c>
      <c r="AG106" s="20"/>
    </row>
    <row r="107" spans="1:33" ht="75" x14ac:dyDescent="0.25">
      <c r="A107" s="1"/>
      <c r="B107" s="20"/>
      <c r="C107" s="20"/>
      <c r="D107" s="20" t="s">
        <v>115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365</v>
      </c>
      <c r="R107" s="21"/>
      <c r="S107" s="20"/>
      <c r="T107" s="21" t="s">
        <v>366</v>
      </c>
      <c r="U107" s="22" t="s">
        <v>43</v>
      </c>
      <c r="V107" s="22" t="s">
        <v>121</v>
      </c>
      <c r="W107" s="20" t="s">
        <v>104</v>
      </c>
      <c r="X107" s="20"/>
      <c r="Y107" s="35" t="s">
        <v>90</v>
      </c>
      <c r="Z107" s="20" t="s">
        <v>366</v>
      </c>
      <c r="AA107" s="20" t="s">
        <v>367</v>
      </c>
      <c r="AB107" s="20"/>
      <c r="AC107" s="24"/>
      <c r="AD107" s="24" t="s">
        <v>371</v>
      </c>
      <c r="AE107" s="24" t="s">
        <v>75</v>
      </c>
      <c r="AF107" s="21" t="s">
        <v>372</v>
      </c>
      <c r="AG107" s="20"/>
    </row>
    <row r="108" spans="1:33" ht="75" x14ac:dyDescent="0.25">
      <c r="A108" s="1"/>
      <c r="B108" s="20"/>
      <c r="C108" s="20"/>
      <c r="D108" s="20" t="s">
        <v>115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365</v>
      </c>
      <c r="R108" s="21"/>
      <c r="S108" s="20"/>
      <c r="T108" s="21" t="s">
        <v>366</v>
      </c>
      <c r="U108" s="22" t="s">
        <v>43</v>
      </c>
      <c r="V108" s="22" t="s">
        <v>121</v>
      </c>
      <c r="W108" s="20" t="s">
        <v>104</v>
      </c>
      <c r="X108" s="20"/>
      <c r="Y108" s="35" t="s">
        <v>96</v>
      </c>
      <c r="Z108" s="20" t="s">
        <v>366</v>
      </c>
      <c r="AA108" s="20" t="s">
        <v>367</v>
      </c>
      <c r="AB108" s="20"/>
      <c r="AC108" s="24"/>
      <c r="AD108" s="24" t="s">
        <v>371</v>
      </c>
      <c r="AE108" s="24" t="s">
        <v>75</v>
      </c>
      <c r="AF108" s="21" t="s">
        <v>372</v>
      </c>
      <c r="AG108" s="20"/>
    </row>
    <row r="109" spans="1:33" ht="240" x14ac:dyDescent="0.25">
      <c r="A109" s="1"/>
      <c r="B109" s="20" t="s">
        <v>373</v>
      </c>
      <c r="C109" s="20" t="s">
        <v>112</v>
      </c>
      <c r="D109" s="20" t="s">
        <v>115</v>
      </c>
      <c r="E109" s="20" t="s">
        <v>376</v>
      </c>
      <c r="F109" s="20" t="s">
        <v>117</v>
      </c>
      <c r="G109" s="20" t="s">
        <v>117</v>
      </c>
      <c r="H109" s="20" t="s">
        <v>118</v>
      </c>
      <c r="I109" s="21" t="s">
        <v>374</v>
      </c>
      <c r="J109" s="21" t="s">
        <v>375</v>
      </c>
      <c r="K109" s="21" t="s">
        <v>364</v>
      </c>
      <c r="L109" s="21"/>
      <c r="M109" s="21" t="s">
        <v>137</v>
      </c>
      <c r="N109" s="21"/>
      <c r="O109" s="26"/>
      <c r="P109" s="21"/>
      <c r="Q109" s="21" t="s">
        <v>377</v>
      </c>
      <c r="R109" s="21"/>
      <c r="S109" s="20"/>
      <c r="T109" s="21" t="s">
        <v>378</v>
      </c>
      <c r="U109" s="22" t="s">
        <v>43</v>
      </c>
      <c r="V109" s="22" t="s">
        <v>121</v>
      </c>
      <c r="W109" s="20" t="s">
        <v>104</v>
      </c>
      <c r="X109" s="20"/>
      <c r="Y109" s="35" t="s">
        <v>86</v>
      </c>
      <c r="Z109" s="20" t="s">
        <v>378</v>
      </c>
      <c r="AA109" s="20" t="s">
        <v>379</v>
      </c>
      <c r="AB109" s="20" t="s">
        <v>135</v>
      </c>
      <c r="AC109" s="24" t="s">
        <v>79</v>
      </c>
      <c r="AD109" s="24" t="s">
        <v>380</v>
      </c>
      <c r="AE109" s="24" t="s">
        <v>75</v>
      </c>
      <c r="AF109" s="21" t="s">
        <v>381</v>
      </c>
      <c r="AG109" s="20"/>
    </row>
    <row r="110" spans="1:33" ht="409.5" x14ac:dyDescent="0.25">
      <c r="A110" s="1"/>
      <c r="B110" s="20"/>
      <c r="C110" s="20"/>
      <c r="D110" s="20" t="s">
        <v>115</v>
      </c>
      <c r="E110" s="20"/>
      <c r="F110" s="20"/>
      <c r="G110" s="20"/>
      <c r="H110" s="20"/>
      <c r="I110" s="21"/>
      <c r="J110" s="21"/>
      <c r="K110" s="21" t="s">
        <v>382</v>
      </c>
      <c r="L110" s="21"/>
      <c r="M110" s="21" t="s">
        <v>383</v>
      </c>
      <c r="N110" s="21"/>
      <c r="O110" s="26"/>
      <c r="P110" s="21"/>
      <c r="Q110" s="21" t="s">
        <v>377</v>
      </c>
      <c r="R110" s="21"/>
      <c r="S110" s="20"/>
      <c r="T110" s="21" t="s">
        <v>378</v>
      </c>
      <c r="U110" s="22" t="s">
        <v>43</v>
      </c>
      <c r="V110" s="22" t="s">
        <v>121</v>
      </c>
      <c r="W110" s="20" t="s">
        <v>104</v>
      </c>
      <c r="X110" s="20"/>
      <c r="Y110" s="35" t="s">
        <v>90</v>
      </c>
      <c r="Z110" s="20" t="s">
        <v>378</v>
      </c>
      <c r="AA110" s="20" t="s">
        <v>379</v>
      </c>
      <c r="AB110" s="20"/>
      <c r="AC110" s="24"/>
      <c r="AD110" s="24" t="s">
        <v>380</v>
      </c>
      <c r="AE110" s="24" t="s">
        <v>75</v>
      </c>
      <c r="AF110" s="21" t="s">
        <v>381</v>
      </c>
      <c r="AG110" s="20"/>
    </row>
    <row r="111" spans="1:33" ht="75" x14ac:dyDescent="0.25">
      <c r="A111" s="1"/>
      <c r="B111" s="20"/>
      <c r="C111" s="20"/>
      <c r="D111" s="20" t="s">
        <v>115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377</v>
      </c>
      <c r="R111" s="21"/>
      <c r="S111" s="20"/>
      <c r="T111" s="21" t="s">
        <v>378</v>
      </c>
      <c r="U111" s="22" t="s">
        <v>43</v>
      </c>
      <c r="V111" s="22" t="s">
        <v>121</v>
      </c>
      <c r="W111" s="20" t="s">
        <v>104</v>
      </c>
      <c r="X111" s="20"/>
      <c r="Y111" s="35" t="s">
        <v>88</v>
      </c>
      <c r="Z111" s="20" t="s">
        <v>378</v>
      </c>
      <c r="AA111" s="20" t="s">
        <v>379</v>
      </c>
      <c r="AB111" s="20"/>
      <c r="AC111" s="24"/>
      <c r="AD111" s="24" t="s">
        <v>380</v>
      </c>
      <c r="AE111" s="24" t="s">
        <v>75</v>
      </c>
      <c r="AF111" s="21" t="s">
        <v>381</v>
      </c>
      <c r="AG111" s="20"/>
    </row>
    <row r="112" spans="1:33" ht="255" x14ac:dyDescent="0.25">
      <c r="A112" s="1"/>
      <c r="B112" s="20" t="s">
        <v>384</v>
      </c>
      <c r="C112" s="20" t="s">
        <v>112</v>
      </c>
      <c r="D112" s="20" t="s">
        <v>115</v>
      </c>
      <c r="E112" s="20" t="s">
        <v>387</v>
      </c>
      <c r="F112" s="20" t="s">
        <v>134</v>
      </c>
      <c r="G112" s="20" t="s">
        <v>134</v>
      </c>
      <c r="H112" s="20" t="s">
        <v>118</v>
      </c>
      <c r="I112" s="21" t="s">
        <v>385</v>
      </c>
      <c r="J112" s="21" t="s">
        <v>386</v>
      </c>
      <c r="K112" s="21" t="s">
        <v>136</v>
      </c>
      <c r="L112" s="21"/>
      <c r="M112" s="21" t="s">
        <v>137</v>
      </c>
      <c r="N112" s="21"/>
      <c r="O112" s="26"/>
      <c r="P112" s="21"/>
      <c r="Q112" s="21"/>
      <c r="R112" s="21" t="s">
        <v>388</v>
      </c>
      <c r="S112" s="20"/>
      <c r="T112" s="21" t="s">
        <v>260</v>
      </c>
      <c r="U112" s="22" t="s">
        <v>43</v>
      </c>
      <c r="V112" s="22"/>
      <c r="W112" s="20" t="s">
        <v>104</v>
      </c>
      <c r="X112" s="20"/>
      <c r="Y112" s="35" t="s">
        <v>86</v>
      </c>
      <c r="Z112" s="20" t="s">
        <v>260</v>
      </c>
      <c r="AA112" s="20" t="s">
        <v>389</v>
      </c>
      <c r="AB112" s="20" t="s">
        <v>135</v>
      </c>
      <c r="AC112" s="24" t="s">
        <v>79</v>
      </c>
      <c r="AD112" s="24" t="s">
        <v>387</v>
      </c>
      <c r="AE112" s="24" t="s">
        <v>75</v>
      </c>
      <c r="AF112" s="21" t="s">
        <v>390</v>
      </c>
      <c r="AG112" s="20"/>
    </row>
    <row r="113" spans="1:33" ht="75" x14ac:dyDescent="0.25">
      <c r="A113" s="1"/>
      <c r="B113" s="20"/>
      <c r="C113" s="20"/>
      <c r="D113" s="20" t="s">
        <v>115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/>
      <c r="R113" s="21" t="s">
        <v>388</v>
      </c>
      <c r="S113" s="20"/>
      <c r="T113" s="21" t="s">
        <v>260</v>
      </c>
      <c r="U113" s="22" t="s">
        <v>43</v>
      </c>
      <c r="V113" s="22"/>
      <c r="W113" s="20" t="s">
        <v>104</v>
      </c>
      <c r="X113" s="20"/>
      <c r="Y113" s="35" t="s">
        <v>90</v>
      </c>
      <c r="Z113" s="20" t="s">
        <v>260</v>
      </c>
      <c r="AA113" s="20" t="s">
        <v>389</v>
      </c>
      <c r="AB113" s="20"/>
      <c r="AC113" s="24"/>
      <c r="AD113" s="24" t="s">
        <v>387</v>
      </c>
      <c r="AE113" s="24" t="s">
        <v>75</v>
      </c>
      <c r="AF113" s="21" t="s">
        <v>390</v>
      </c>
      <c r="AG113" s="20"/>
    </row>
    <row r="114" spans="1:33" ht="75" x14ac:dyDescent="0.25">
      <c r="A114" s="1"/>
      <c r="B114" s="20"/>
      <c r="C114" s="20"/>
      <c r="D114" s="20" t="s">
        <v>115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/>
      <c r="R114" s="21" t="s">
        <v>388</v>
      </c>
      <c r="S114" s="20"/>
      <c r="T114" s="21" t="s">
        <v>260</v>
      </c>
      <c r="U114" s="22" t="s">
        <v>43</v>
      </c>
      <c r="V114" s="22"/>
      <c r="W114" s="20" t="s">
        <v>104</v>
      </c>
      <c r="X114" s="20"/>
      <c r="Y114" s="35" t="s">
        <v>88</v>
      </c>
      <c r="Z114" s="20" t="s">
        <v>260</v>
      </c>
      <c r="AA114" s="20" t="s">
        <v>389</v>
      </c>
      <c r="AB114" s="20"/>
      <c r="AC114" s="24"/>
      <c r="AD114" s="24" t="s">
        <v>387</v>
      </c>
      <c r="AE114" s="24" t="s">
        <v>75</v>
      </c>
      <c r="AF114" s="21" t="s">
        <v>390</v>
      </c>
      <c r="AG114" s="20"/>
    </row>
    <row r="115" spans="1:33" ht="255" x14ac:dyDescent="0.25">
      <c r="A115" s="1"/>
      <c r="B115" s="20" t="s">
        <v>391</v>
      </c>
      <c r="C115" s="20" t="s">
        <v>112</v>
      </c>
      <c r="D115" s="20" t="s">
        <v>115</v>
      </c>
      <c r="E115" s="20" t="s">
        <v>394</v>
      </c>
      <c r="F115" s="20" t="s">
        <v>134</v>
      </c>
      <c r="G115" s="20" t="s">
        <v>134</v>
      </c>
      <c r="H115" s="20" t="s">
        <v>118</v>
      </c>
      <c r="I115" s="21" t="s">
        <v>392</v>
      </c>
      <c r="J115" s="21" t="s">
        <v>393</v>
      </c>
      <c r="K115" s="21" t="s">
        <v>136</v>
      </c>
      <c r="L115" s="21"/>
      <c r="M115" s="21" t="s">
        <v>137</v>
      </c>
      <c r="N115" s="21"/>
      <c r="O115" s="26"/>
      <c r="P115" s="21"/>
      <c r="Q115" s="21" t="s">
        <v>199</v>
      </c>
      <c r="R115" s="21"/>
      <c r="S115" s="20"/>
      <c r="T115" s="21" t="s">
        <v>395</v>
      </c>
      <c r="U115" s="22" t="s">
        <v>43</v>
      </c>
      <c r="V115" s="22"/>
      <c r="W115" s="20" t="s">
        <v>104</v>
      </c>
      <c r="X115" s="20"/>
      <c r="Y115" s="35" t="s">
        <v>86</v>
      </c>
      <c r="Z115" s="20" t="s">
        <v>395</v>
      </c>
      <c r="AA115" s="20" t="s">
        <v>396</v>
      </c>
      <c r="AB115" s="20" t="s">
        <v>135</v>
      </c>
      <c r="AC115" s="24" t="s">
        <v>79</v>
      </c>
      <c r="AD115" s="24" t="s">
        <v>397</v>
      </c>
      <c r="AE115" s="24" t="s">
        <v>75</v>
      </c>
      <c r="AF115" s="21" t="s">
        <v>398</v>
      </c>
      <c r="AG115" s="20"/>
    </row>
    <row r="116" spans="1:33" ht="75" x14ac:dyDescent="0.25">
      <c r="A116" s="1"/>
      <c r="B116" s="20"/>
      <c r="C116" s="20"/>
      <c r="D116" s="20" t="s">
        <v>115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199</v>
      </c>
      <c r="R116" s="21"/>
      <c r="S116" s="20"/>
      <c r="T116" s="21" t="s">
        <v>395</v>
      </c>
      <c r="U116" s="22" t="s">
        <v>43</v>
      </c>
      <c r="V116" s="22"/>
      <c r="W116" s="20" t="s">
        <v>104</v>
      </c>
      <c r="X116" s="20"/>
      <c r="Y116" s="35" t="s">
        <v>90</v>
      </c>
      <c r="Z116" s="20" t="s">
        <v>395</v>
      </c>
      <c r="AA116" s="20" t="s">
        <v>396</v>
      </c>
      <c r="AB116" s="20"/>
      <c r="AC116" s="24"/>
      <c r="AD116" s="24" t="s">
        <v>397</v>
      </c>
      <c r="AE116" s="24" t="s">
        <v>75</v>
      </c>
      <c r="AF116" s="21" t="s">
        <v>398</v>
      </c>
      <c r="AG116" s="20"/>
    </row>
    <row r="117" spans="1:33" ht="75" x14ac:dyDescent="0.25">
      <c r="A117" s="1"/>
      <c r="B117" s="20"/>
      <c r="C117" s="20"/>
      <c r="D117" s="20" t="s">
        <v>115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199</v>
      </c>
      <c r="R117" s="21"/>
      <c r="S117" s="20"/>
      <c r="T117" s="21" t="s">
        <v>395</v>
      </c>
      <c r="U117" s="22" t="s">
        <v>43</v>
      </c>
      <c r="V117" s="22"/>
      <c r="W117" s="20" t="s">
        <v>104</v>
      </c>
      <c r="X117" s="20"/>
      <c r="Y117" s="35" t="s">
        <v>88</v>
      </c>
      <c r="Z117" s="20" t="s">
        <v>395</v>
      </c>
      <c r="AA117" s="20" t="s">
        <v>396</v>
      </c>
      <c r="AB117" s="20"/>
      <c r="AC117" s="24"/>
      <c r="AD117" s="24" t="s">
        <v>397</v>
      </c>
      <c r="AE117" s="24" t="s">
        <v>75</v>
      </c>
      <c r="AF117" s="21" t="s">
        <v>398</v>
      </c>
      <c r="AG117" s="20"/>
    </row>
    <row r="118" spans="1:33" ht="409.5" x14ac:dyDescent="0.25">
      <c r="A118" s="1"/>
      <c r="B118" s="20" t="s">
        <v>399</v>
      </c>
      <c r="C118" s="20" t="s">
        <v>112</v>
      </c>
      <c r="D118" s="20" t="s">
        <v>115</v>
      </c>
      <c r="E118" s="20" t="s">
        <v>402</v>
      </c>
      <c r="F118" s="20" t="s">
        <v>134</v>
      </c>
      <c r="G118" s="20" t="s">
        <v>134</v>
      </c>
      <c r="H118" s="20" t="s">
        <v>118</v>
      </c>
      <c r="I118" s="21" t="s">
        <v>400</v>
      </c>
      <c r="J118" s="21" t="s">
        <v>401</v>
      </c>
      <c r="K118" s="21" t="s">
        <v>319</v>
      </c>
      <c r="L118" s="21"/>
      <c r="M118" s="21"/>
      <c r="N118" s="21"/>
      <c r="O118" s="26"/>
      <c r="P118" s="21"/>
      <c r="Q118" s="21" t="s">
        <v>403</v>
      </c>
      <c r="R118" s="21"/>
      <c r="S118" s="20"/>
      <c r="T118" s="21" t="s">
        <v>404</v>
      </c>
      <c r="U118" s="22" t="s">
        <v>43</v>
      </c>
      <c r="V118" s="22"/>
      <c r="W118" s="20" t="s">
        <v>104</v>
      </c>
      <c r="X118" s="20"/>
      <c r="Y118" s="35" t="s">
        <v>86</v>
      </c>
      <c r="Z118" s="20" t="s">
        <v>404</v>
      </c>
      <c r="AA118" s="20" t="s">
        <v>405</v>
      </c>
      <c r="AB118" s="20" t="s">
        <v>135</v>
      </c>
      <c r="AC118" s="24" t="s">
        <v>79</v>
      </c>
      <c r="AD118" s="24" t="s">
        <v>406</v>
      </c>
      <c r="AE118" s="24" t="s">
        <v>75</v>
      </c>
      <c r="AF118" s="21" t="s">
        <v>407</v>
      </c>
      <c r="AG118" s="20"/>
    </row>
    <row r="119" spans="1:33" ht="75" x14ac:dyDescent="0.25">
      <c r="A119" s="1"/>
      <c r="B119" s="20"/>
      <c r="C119" s="20"/>
      <c r="D119" s="20" t="s">
        <v>115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403</v>
      </c>
      <c r="R119" s="21"/>
      <c r="S119" s="20"/>
      <c r="T119" s="21" t="s">
        <v>404</v>
      </c>
      <c r="U119" s="22" t="s">
        <v>43</v>
      </c>
      <c r="V119" s="22"/>
      <c r="W119" s="20" t="s">
        <v>104</v>
      </c>
      <c r="X119" s="20"/>
      <c r="Y119" s="35" t="s">
        <v>88</v>
      </c>
      <c r="Z119" s="20" t="s">
        <v>404</v>
      </c>
      <c r="AA119" s="20" t="s">
        <v>405</v>
      </c>
      <c r="AB119" s="20"/>
      <c r="AC119" s="24"/>
      <c r="AD119" s="24" t="s">
        <v>406</v>
      </c>
      <c r="AE119" s="24" t="s">
        <v>75</v>
      </c>
      <c r="AF119" s="21" t="s">
        <v>407</v>
      </c>
      <c r="AG119" s="20"/>
    </row>
    <row r="120" spans="1:33" ht="75" x14ac:dyDescent="0.25">
      <c r="A120" s="1"/>
      <c r="B120" s="20"/>
      <c r="C120" s="20"/>
      <c r="D120" s="20" t="s">
        <v>115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403</v>
      </c>
      <c r="R120" s="21"/>
      <c r="S120" s="20"/>
      <c r="T120" s="21" t="s">
        <v>404</v>
      </c>
      <c r="U120" s="22" t="s">
        <v>43</v>
      </c>
      <c r="V120" s="22"/>
      <c r="W120" s="20" t="s">
        <v>104</v>
      </c>
      <c r="X120" s="20"/>
      <c r="Y120" s="35" t="s">
        <v>90</v>
      </c>
      <c r="Z120" s="20" t="s">
        <v>404</v>
      </c>
      <c r="AA120" s="20" t="s">
        <v>405</v>
      </c>
      <c r="AB120" s="20"/>
      <c r="AC120" s="24"/>
      <c r="AD120" s="24" t="s">
        <v>406</v>
      </c>
      <c r="AE120" s="24" t="s">
        <v>75</v>
      </c>
      <c r="AF120" s="21" t="s">
        <v>407</v>
      </c>
      <c r="AG120" s="20"/>
    </row>
    <row r="121" spans="1:33" ht="409.5" x14ac:dyDescent="0.25">
      <c r="A121" s="1"/>
      <c r="B121" s="20" t="s">
        <v>408</v>
      </c>
      <c r="C121" s="20" t="s">
        <v>112</v>
      </c>
      <c r="D121" s="20" t="s">
        <v>115</v>
      </c>
      <c r="E121" s="20" t="s">
        <v>411</v>
      </c>
      <c r="F121" s="20" t="s">
        <v>134</v>
      </c>
      <c r="G121" s="20" t="s">
        <v>134</v>
      </c>
      <c r="H121" s="20" t="s">
        <v>118</v>
      </c>
      <c r="I121" s="21" t="s">
        <v>409</v>
      </c>
      <c r="J121" s="21" t="s">
        <v>410</v>
      </c>
      <c r="K121" s="21" t="s">
        <v>319</v>
      </c>
      <c r="L121" s="21"/>
      <c r="M121" s="21"/>
      <c r="N121" s="21"/>
      <c r="O121" s="26"/>
      <c r="P121" s="21"/>
      <c r="Q121" s="21" t="s">
        <v>412</v>
      </c>
      <c r="R121" s="21"/>
      <c r="S121" s="20"/>
      <c r="T121" s="21" t="s">
        <v>333</v>
      </c>
      <c r="U121" s="22" t="s">
        <v>43</v>
      </c>
      <c r="V121" s="22"/>
      <c r="W121" s="20" t="s">
        <v>104</v>
      </c>
      <c r="X121" s="20"/>
      <c r="Y121" s="35" t="s">
        <v>86</v>
      </c>
      <c r="Z121" s="20" t="s">
        <v>333</v>
      </c>
      <c r="AA121" s="20" t="s">
        <v>334</v>
      </c>
      <c r="AB121" s="20" t="s">
        <v>135</v>
      </c>
      <c r="AC121" s="24" t="s">
        <v>79</v>
      </c>
      <c r="AD121" s="24" t="s">
        <v>413</v>
      </c>
      <c r="AE121" s="24" t="s">
        <v>75</v>
      </c>
      <c r="AF121" s="21" t="s">
        <v>414</v>
      </c>
      <c r="AG121" s="20"/>
    </row>
    <row r="122" spans="1:33" ht="75" x14ac:dyDescent="0.2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412</v>
      </c>
      <c r="R122" s="21"/>
      <c r="S122" s="20"/>
      <c r="T122" s="21" t="s">
        <v>333</v>
      </c>
      <c r="U122" s="22" t="s">
        <v>43</v>
      </c>
      <c r="V122" s="22"/>
      <c r="W122" s="20" t="s">
        <v>104</v>
      </c>
      <c r="X122" s="20"/>
      <c r="Y122" s="35" t="s">
        <v>88</v>
      </c>
      <c r="Z122" s="20" t="s">
        <v>333</v>
      </c>
      <c r="AA122" s="20" t="s">
        <v>334</v>
      </c>
      <c r="AB122" s="20"/>
      <c r="AC122" s="24"/>
      <c r="AD122" s="24" t="s">
        <v>413</v>
      </c>
      <c r="AE122" s="24" t="s">
        <v>75</v>
      </c>
      <c r="AF122" s="21" t="s">
        <v>414</v>
      </c>
      <c r="AG122" s="20"/>
    </row>
    <row r="123" spans="1:33" ht="75" x14ac:dyDescent="0.25">
      <c r="A123" s="1"/>
      <c r="B123" s="20"/>
      <c r="C123" s="20"/>
      <c r="D123" s="20" t="s">
        <v>115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412</v>
      </c>
      <c r="R123" s="21"/>
      <c r="S123" s="20"/>
      <c r="T123" s="21" t="s">
        <v>333</v>
      </c>
      <c r="U123" s="22" t="s">
        <v>43</v>
      </c>
      <c r="V123" s="22"/>
      <c r="W123" s="20" t="s">
        <v>104</v>
      </c>
      <c r="X123" s="20"/>
      <c r="Y123" s="35" t="s">
        <v>90</v>
      </c>
      <c r="Z123" s="20" t="s">
        <v>333</v>
      </c>
      <c r="AA123" s="20" t="s">
        <v>334</v>
      </c>
      <c r="AB123" s="20"/>
      <c r="AC123" s="24"/>
      <c r="AD123" s="24" t="s">
        <v>413</v>
      </c>
      <c r="AE123" s="24" t="s">
        <v>75</v>
      </c>
      <c r="AF123" s="21" t="s">
        <v>414</v>
      </c>
      <c r="AG123" s="20"/>
    </row>
    <row r="124" spans="1:33" ht="240" x14ac:dyDescent="0.25">
      <c r="A124" s="1"/>
      <c r="B124" s="20" t="s">
        <v>415</v>
      </c>
      <c r="C124" s="20" t="s">
        <v>112</v>
      </c>
      <c r="D124" s="20" t="s">
        <v>115</v>
      </c>
      <c r="E124" s="20" t="s">
        <v>418</v>
      </c>
      <c r="F124" s="20" t="s">
        <v>117</v>
      </c>
      <c r="G124" s="20" t="s">
        <v>117</v>
      </c>
      <c r="H124" s="20" t="s">
        <v>118</v>
      </c>
      <c r="I124" s="21" t="s">
        <v>416</v>
      </c>
      <c r="J124" s="21" t="s">
        <v>417</v>
      </c>
      <c r="K124" s="21" t="s">
        <v>364</v>
      </c>
      <c r="L124" s="21"/>
      <c r="M124" s="21" t="s">
        <v>137</v>
      </c>
      <c r="N124" s="21"/>
      <c r="O124" s="26"/>
      <c r="P124" s="21"/>
      <c r="Q124" s="21" t="s">
        <v>419</v>
      </c>
      <c r="R124" s="21"/>
      <c r="S124" s="20"/>
      <c r="T124" s="21" t="s">
        <v>420</v>
      </c>
      <c r="U124" s="22" t="s">
        <v>43</v>
      </c>
      <c r="V124" s="22" t="s">
        <v>121</v>
      </c>
      <c r="W124" s="20" t="s">
        <v>104</v>
      </c>
      <c r="X124" s="20"/>
      <c r="Y124" s="35" t="s">
        <v>86</v>
      </c>
      <c r="Z124" s="20" t="s">
        <v>420</v>
      </c>
      <c r="AA124" s="20" t="s">
        <v>421</v>
      </c>
      <c r="AB124" s="20" t="s">
        <v>135</v>
      </c>
      <c r="AC124" s="24" t="s">
        <v>79</v>
      </c>
      <c r="AD124" s="24" t="s">
        <v>422</v>
      </c>
      <c r="AE124" s="24" t="s">
        <v>75</v>
      </c>
      <c r="AF124" s="21" t="s">
        <v>423</v>
      </c>
      <c r="AG124" s="20"/>
    </row>
    <row r="125" spans="1:33" ht="409.5" x14ac:dyDescent="0.2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 t="s">
        <v>424</v>
      </c>
      <c r="L125" s="21"/>
      <c r="M125" s="21"/>
      <c r="N125" s="21"/>
      <c r="O125" s="26"/>
      <c r="P125" s="21"/>
      <c r="Q125" s="21" t="s">
        <v>419</v>
      </c>
      <c r="R125" s="21"/>
      <c r="S125" s="20"/>
      <c r="T125" s="21" t="s">
        <v>420</v>
      </c>
      <c r="U125" s="22" t="s">
        <v>43</v>
      </c>
      <c r="V125" s="22" t="s">
        <v>121</v>
      </c>
      <c r="W125" s="20" t="s">
        <v>104</v>
      </c>
      <c r="X125" s="20"/>
      <c r="Y125" s="35" t="s">
        <v>90</v>
      </c>
      <c r="Z125" s="20" t="s">
        <v>420</v>
      </c>
      <c r="AA125" s="20" t="s">
        <v>421</v>
      </c>
      <c r="AB125" s="20"/>
      <c r="AC125" s="24"/>
      <c r="AD125" s="24" t="s">
        <v>422</v>
      </c>
      <c r="AE125" s="24" t="s">
        <v>75</v>
      </c>
      <c r="AF125" s="21" t="s">
        <v>423</v>
      </c>
      <c r="AG125" s="20"/>
    </row>
    <row r="126" spans="1:33" ht="75" x14ac:dyDescent="0.25">
      <c r="A126" s="1"/>
      <c r="B126" s="20"/>
      <c r="C126" s="20"/>
      <c r="D126" s="20" t="s">
        <v>115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419</v>
      </c>
      <c r="R126" s="21"/>
      <c r="S126" s="20"/>
      <c r="T126" s="21" t="s">
        <v>420</v>
      </c>
      <c r="U126" s="22" t="s">
        <v>43</v>
      </c>
      <c r="V126" s="22" t="s">
        <v>121</v>
      </c>
      <c r="W126" s="20" t="s">
        <v>104</v>
      </c>
      <c r="X126" s="20"/>
      <c r="Y126" s="35" t="s">
        <v>96</v>
      </c>
      <c r="Z126" s="20" t="s">
        <v>420</v>
      </c>
      <c r="AA126" s="20" t="s">
        <v>421</v>
      </c>
      <c r="AB126" s="20"/>
      <c r="AC126" s="24"/>
      <c r="AD126" s="24" t="s">
        <v>422</v>
      </c>
      <c r="AE126" s="24" t="s">
        <v>75</v>
      </c>
      <c r="AF126" s="21" t="s">
        <v>423</v>
      </c>
      <c r="AG126" s="20"/>
    </row>
    <row r="127" spans="1:33" ht="240" x14ac:dyDescent="0.25">
      <c r="A127" s="1"/>
      <c r="B127" s="20" t="s">
        <v>425</v>
      </c>
      <c r="C127" s="20" t="s">
        <v>112</v>
      </c>
      <c r="D127" s="20" t="s">
        <v>115</v>
      </c>
      <c r="E127" s="20" t="s">
        <v>428</v>
      </c>
      <c r="F127" s="20" t="s">
        <v>117</v>
      </c>
      <c r="G127" s="20" t="s">
        <v>117</v>
      </c>
      <c r="H127" s="20" t="s">
        <v>118</v>
      </c>
      <c r="I127" s="21" t="s">
        <v>426</v>
      </c>
      <c r="J127" s="21" t="s">
        <v>427</v>
      </c>
      <c r="K127" s="21" t="s">
        <v>364</v>
      </c>
      <c r="L127" s="21"/>
      <c r="M127" s="21" t="s">
        <v>137</v>
      </c>
      <c r="N127" s="21"/>
      <c r="O127" s="26"/>
      <c r="P127" s="21"/>
      <c r="Q127" s="21"/>
      <c r="R127" s="21" t="s">
        <v>429</v>
      </c>
      <c r="S127" s="20"/>
      <c r="T127" s="21" t="s">
        <v>430</v>
      </c>
      <c r="U127" s="22" t="s">
        <v>43</v>
      </c>
      <c r="V127" s="22" t="s">
        <v>121</v>
      </c>
      <c r="W127" s="20" t="s">
        <v>104</v>
      </c>
      <c r="X127" s="20"/>
      <c r="Y127" s="35" t="s">
        <v>86</v>
      </c>
      <c r="Z127" s="20" t="s">
        <v>430</v>
      </c>
      <c r="AA127" s="20" t="s">
        <v>431</v>
      </c>
      <c r="AB127" s="20" t="s">
        <v>135</v>
      </c>
      <c r="AC127" s="24" t="s">
        <v>79</v>
      </c>
      <c r="AD127" s="24" t="s">
        <v>432</v>
      </c>
      <c r="AE127" s="24" t="s">
        <v>75</v>
      </c>
      <c r="AF127" s="21" t="s">
        <v>433</v>
      </c>
      <c r="AG127" s="20"/>
    </row>
    <row r="128" spans="1:33" ht="75" x14ac:dyDescent="0.25">
      <c r="A128" s="1"/>
      <c r="B128" s="20"/>
      <c r="C128" s="20"/>
      <c r="D128" s="20" t="s">
        <v>115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/>
      <c r="R128" s="21" t="s">
        <v>429</v>
      </c>
      <c r="S128" s="20"/>
      <c r="T128" s="21" t="s">
        <v>430</v>
      </c>
      <c r="U128" s="22" t="s">
        <v>43</v>
      </c>
      <c r="V128" s="22" t="s">
        <v>121</v>
      </c>
      <c r="W128" s="20" t="s">
        <v>104</v>
      </c>
      <c r="X128" s="20"/>
      <c r="Y128" s="35" t="s">
        <v>90</v>
      </c>
      <c r="Z128" s="20" t="s">
        <v>430</v>
      </c>
      <c r="AA128" s="20" t="s">
        <v>431</v>
      </c>
      <c r="AB128" s="20"/>
      <c r="AC128" s="24"/>
      <c r="AD128" s="24" t="s">
        <v>432</v>
      </c>
      <c r="AE128" s="24" t="s">
        <v>75</v>
      </c>
      <c r="AF128" s="21" t="s">
        <v>433</v>
      </c>
      <c r="AG128" s="20"/>
    </row>
    <row r="129" spans="1:33" ht="75" x14ac:dyDescent="0.2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/>
      <c r="R129" s="21" t="s">
        <v>429</v>
      </c>
      <c r="S129" s="20"/>
      <c r="T129" s="21" t="s">
        <v>430</v>
      </c>
      <c r="U129" s="22" t="s">
        <v>43</v>
      </c>
      <c r="V129" s="22" t="s">
        <v>121</v>
      </c>
      <c r="W129" s="20" t="s">
        <v>104</v>
      </c>
      <c r="X129" s="20"/>
      <c r="Y129" s="35" t="s">
        <v>96</v>
      </c>
      <c r="Z129" s="20" t="s">
        <v>430</v>
      </c>
      <c r="AA129" s="20" t="s">
        <v>431</v>
      </c>
      <c r="AB129" s="20"/>
      <c r="AC129" s="24"/>
      <c r="AD129" s="24" t="s">
        <v>432</v>
      </c>
      <c r="AE129" s="24" t="s">
        <v>75</v>
      </c>
      <c r="AF129" s="21" t="s">
        <v>433</v>
      </c>
      <c r="AG129" s="20"/>
    </row>
    <row r="130" spans="1:33" ht="75" x14ac:dyDescent="0.25">
      <c r="A130" s="1"/>
      <c r="B130" s="20"/>
      <c r="C130" s="20"/>
      <c r="D130" s="20" t="s">
        <v>115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/>
      <c r="R130" s="21" t="s">
        <v>429</v>
      </c>
      <c r="S130" s="20"/>
      <c r="T130" s="21" t="s">
        <v>430</v>
      </c>
      <c r="U130" s="22" t="s">
        <v>43</v>
      </c>
      <c r="V130" s="22" t="s">
        <v>121</v>
      </c>
      <c r="W130" s="20" t="s">
        <v>104</v>
      </c>
      <c r="X130" s="20"/>
      <c r="Y130" s="35" t="s">
        <v>88</v>
      </c>
      <c r="Z130" s="20" t="s">
        <v>430</v>
      </c>
      <c r="AA130" s="20" t="s">
        <v>431</v>
      </c>
      <c r="AB130" s="20"/>
      <c r="AC130" s="24"/>
      <c r="AD130" s="24" t="s">
        <v>432</v>
      </c>
      <c r="AE130" s="24" t="s">
        <v>75</v>
      </c>
      <c r="AF130" s="21" t="s">
        <v>433</v>
      </c>
      <c r="AG130" s="20"/>
    </row>
    <row r="131" spans="1:33" ht="409.5" x14ac:dyDescent="0.25">
      <c r="A131" s="1"/>
      <c r="B131" s="20" t="s">
        <v>434</v>
      </c>
      <c r="C131" s="20" t="s">
        <v>112</v>
      </c>
      <c r="D131" s="20" t="s">
        <v>115</v>
      </c>
      <c r="E131" s="20" t="s">
        <v>437</v>
      </c>
      <c r="F131" s="20" t="s">
        <v>117</v>
      </c>
      <c r="G131" s="20" t="s">
        <v>117</v>
      </c>
      <c r="H131" s="20" t="s">
        <v>118</v>
      </c>
      <c r="I131" s="21" t="s">
        <v>435</v>
      </c>
      <c r="J131" s="21" t="s">
        <v>436</v>
      </c>
      <c r="K131" s="21" t="s">
        <v>230</v>
      </c>
      <c r="L131" s="21"/>
      <c r="M131" s="21" t="s">
        <v>137</v>
      </c>
      <c r="N131" s="21"/>
      <c r="O131" s="26"/>
      <c r="P131" s="21"/>
      <c r="Q131" s="21" t="s">
        <v>438</v>
      </c>
      <c r="R131" s="21"/>
      <c r="S131" s="20"/>
      <c r="T131" s="21" t="s">
        <v>439</v>
      </c>
      <c r="U131" s="22" t="s">
        <v>43</v>
      </c>
      <c r="V131" s="22" t="s">
        <v>121</v>
      </c>
      <c r="W131" s="20" t="s">
        <v>104</v>
      </c>
      <c r="X131" s="20"/>
      <c r="Y131" s="35" t="s">
        <v>86</v>
      </c>
      <c r="Z131" s="20" t="s">
        <v>439</v>
      </c>
      <c r="AA131" s="20" t="s">
        <v>440</v>
      </c>
      <c r="AB131" s="20" t="s">
        <v>135</v>
      </c>
      <c r="AC131" s="24" t="s">
        <v>79</v>
      </c>
      <c r="AD131" s="24" t="s">
        <v>441</v>
      </c>
      <c r="AE131" s="24" t="s">
        <v>75</v>
      </c>
      <c r="AF131" s="21" t="s">
        <v>442</v>
      </c>
      <c r="AG131" s="20"/>
    </row>
    <row r="132" spans="1:33" ht="409.5" x14ac:dyDescent="0.25">
      <c r="A132" s="1"/>
      <c r="B132" s="20"/>
      <c r="C132" s="20"/>
      <c r="D132" s="20" t="s">
        <v>115</v>
      </c>
      <c r="E132" s="20"/>
      <c r="F132" s="20"/>
      <c r="G132" s="20"/>
      <c r="H132" s="20"/>
      <c r="I132" s="21"/>
      <c r="J132" s="21"/>
      <c r="K132" s="21" t="s">
        <v>216</v>
      </c>
      <c r="L132" s="21"/>
      <c r="M132" s="21"/>
      <c r="N132" s="21"/>
      <c r="O132" s="26"/>
      <c r="P132" s="21"/>
      <c r="Q132" s="21" t="s">
        <v>438</v>
      </c>
      <c r="R132" s="21"/>
      <c r="S132" s="20"/>
      <c r="T132" s="21" t="s">
        <v>439</v>
      </c>
      <c r="U132" s="22" t="s">
        <v>43</v>
      </c>
      <c r="V132" s="22" t="s">
        <v>121</v>
      </c>
      <c r="W132" s="20" t="s">
        <v>104</v>
      </c>
      <c r="X132" s="20"/>
      <c r="Y132" s="35" t="s">
        <v>88</v>
      </c>
      <c r="Z132" s="20" t="s">
        <v>439</v>
      </c>
      <c r="AA132" s="20" t="s">
        <v>440</v>
      </c>
      <c r="AB132" s="20"/>
      <c r="AC132" s="24"/>
      <c r="AD132" s="24" t="s">
        <v>441</v>
      </c>
      <c r="AE132" s="24" t="s">
        <v>75</v>
      </c>
      <c r="AF132" s="21" t="s">
        <v>442</v>
      </c>
      <c r="AG132" s="20"/>
    </row>
    <row r="133" spans="1:33" ht="75" x14ac:dyDescent="0.25">
      <c r="A133" s="1"/>
      <c r="B133" s="20"/>
      <c r="C133" s="20"/>
      <c r="D133" s="20" t="s">
        <v>115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438</v>
      </c>
      <c r="R133" s="21"/>
      <c r="S133" s="20"/>
      <c r="T133" s="21" t="s">
        <v>439</v>
      </c>
      <c r="U133" s="22" t="s">
        <v>43</v>
      </c>
      <c r="V133" s="22" t="s">
        <v>121</v>
      </c>
      <c r="W133" s="20" t="s">
        <v>104</v>
      </c>
      <c r="X133" s="20"/>
      <c r="Y133" s="35" t="s">
        <v>90</v>
      </c>
      <c r="Z133" s="20" t="s">
        <v>439</v>
      </c>
      <c r="AA133" s="20" t="s">
        <v>440</v>
      </c>
      <c r="AB133" s="20"/>
      <c r="AC133" s="24"/>
      <c r="AD133" s="24" t="s">
        <v>441</v>
      </c>
      <c r="AE133" s="24" t="s">
        <v>75</v>
      </c>
      <c r="AF133" s="21" t="s">
        <v>442</v>
      </c>
      <c r="AG133" s="20"/>
    </row>
    <row r="134" spans="1:33" ht="75" x14ac:dyDescent="0.2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438</v>
      </c>
      <c r="R134" s="21"/>
      <c r="S134" s="20"/>
      <c r="T134" s="21" t="s">
        <v>439</v>
      </c>
      <c r="U134" s="22" t="s">
        <v>43</v>
      </c>
      <c r="V134" s="22" t="s">
        <v>121</v>
      </c>
      <c r="W134" s="20" t="s">
        <v>104</v>
      </c>
      <c r="X134" s="20"/>
      <c r="Y134" s="35" t="s">
        <v>96</v>
      </c>
      <c r="Z134" s="20" t="s">
        <v>439</v>
      </c>
      <c r="AA134" s="20" t="s">
        <v>440</v>
      </c>
      <c r="AB134" s="20"/>
      <c r="AC134" s="24"/>
      <c r="AD134" s="24" t="s">
        <v>441</v>
      </c>
      <c r="AE134" s="24" t="s">
        <v>75</v>
      </c>
      <c r="AF134" s="21" t="s">
        <v>442</v>
      </c>
      <c r="AG134" s="20"/>
    </row>
    <row r="135" spans="1:33" ht="409.5" x14ac:dyDescent="0.25">
      <c r="A135" s="1"/>
      <c r="B135" s="20" t="s">
        <v>443</v>
      </c>
      <c r="C135" s="20" t="s">
        <v>112</v>
      </c>
      <c r="D135" s="20" t="s">
        <v>115</v>
      </c>
      <c r="E135" s="20" t="s">
        <v>446</v>
      </c>
      <c r="F135" s="20" t="s">
        <v>134</v>
      </c>
      <c r="G135" s="20" t="s">
        <v>134</v>
      </c>
      <c r="H135" s="20" t="s">
        <v>118</v>
      </c>
      <c r="I135" s="21" t="s">
        <v>444</v>
      </c>
      <c r="J135" s="21" t="s">
        <v>445</v>
      </c>
      <c r="K135" s="21" t="s">
        <v>319</v>
      </c>
      <c r="L135" s="21"/>
      <c r="M135" s="21"/>
      <c r="N135" s="21"/>
      <c r="O135" s="26"/>
      <c r="P135" s="21"/>
      <c r="Q135" s="21" t="s">
        <v>356</v>
      </c>
      <c r="R135" s="21"/>
      <c r="S135" s="20"/>
      <c r="T135" s="21" t="s">
        <v>447</v>
      </c>
      <c r="U135" s="22" t="s">
        <v>43</v>
      </c>
      <c r="V135" s="22"/>
      <c r="W135" s="20" t="s">
        <v>104</v>
      </c>
      <c r="X135" s="20"/>
      <c r="Y135" s="35" t="s">
        <v>86</v>
      </c>
      <c r="Z135" s="20" t="s">
        <v>447</v>
      </c>
      <c r="AA135" s="20" t="s">
        <v>448</v>
      </c>
      <c r="AB135" s="20"/>
      <c r="AC135" s="24" t="s">
        <v>79</v>
      </c>
      <c r="AD135" s="24" t="s">
        <v>449</v>
      </c>
      <c r="AE135" s="24" t="s">
        <v>75</v>
      </c>
      <c r="AF135" s="21" t="s">
        <v>450</v>
      </c>
      <c r="AG135" s="20"/>
    </row>
    <row r="136" spans="1:33" ht="75" x14ac:dyDescent="0.25">
      <c r="A136" s="1"/>
      <c r="B136" s="20"/>
      <c r="C136" s="20"/>
      <c r="D136" s="20" t="s">
        <v>115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356</v>
      </c>
      <c r="R136" s="21"/>
      <c r="S136" s="20"/>
      <c r="T136" s="21" t="s">
        <v>447</v>
      </c>
      <c r="U136" s="22" t="s">
        <v>43</v>
      </c>
      <c r="V136" s="22"/>
      <c r="W136" s="20" t="s">
        <v>104</v>
      </c>
      <c r="X136" s="20"/>
      <c r="Y136" s="35" t="s">
        <v>88</v>
      </c>
      <c r="Z136" s="20" t="s">
        <v>447</v>
      </c>
      <c r="AA136" s="20" t="s">
        <v>448</v>
      </c>
      <c r="AB136" s="20"/>
      <c r="AC136" s="24"/>
      <c r="AD136" s="24" t="s">
        <v>449</v>
      </c>
      <c r="AE136" s="24" t="s">
        <v>75</v>
      </c>
      <c r="AF136" s="21" t="s">
        <v>450</v>
      </c>
      <c r="AG136" s="20"/>
    </row>
    <row r="137" spans="1:33" ht="75" x14ac:dyDescent="0.25">
      <c r="A137" s="1"/>
      <c r="B137" s="20"/>
      <c r="C137" s="20"/>
      <c r="D137" s="20" t="s">
        <v>115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356</v>
      </c>
      <c r="R137" s="21"/>
      <c r="S137" s="20"/>
      <c r="T137" s="21" t="s">
        <v>447</v>
      </c>
      <c r="U137" s="22" t="s">
        <v>43</v>
      </c>
      <c r="V137" s="22"/>
      <c r="W137" s="20" t="s">
        <v>104</v>
      </c>
      <c r="X137" s="20"/>
      <c r="Y137" s="35" t="s">
        <v>90</v>
      </c>
      <c r="Z137" s="20" t="s">
        <v>447</v>
      </c>
      <c r="AA137" s="20" t="s">
        <v>448</v>
      </c>
      <c r="AB137" s="20"/>
      <c r="AC137" s="24"/>
      <c r="AD137" s="24" t="s">
        <v>449</v>
      </c>
      <c r="AE137" s="24" t="s">
        <v>75</v>
      </c>
      <c r="AF137" s="21" t="s">
        <v>450</v>
      </c>
      <c r="AG137" s="20"/>
    </row>
    <row r="138" spans="1:33" ht="409.5" x14ac:dyDescent="0.25">
      <c r="A138" s="1"/>
      <c r="B138" s="20" t="s">
        <v>173</v>
      </c>
      <c r="C138" s="20" t="s">
        <v>112</v>
      </c>
      <c r="D138" s="20" t="s">
        <v>115</v>
      </c>
      <c r="E138" s="20" t="s">
        <v>451</v>
      </c>
      <c r="F138" s="20" t="s">
        <v>117</v>
      </c>
      <c r="G138" s="20" t="s">
        <v>117</v>
      </c>
      <c r="H138" s="20" t="s">
        <v>160</v>
      </c>
      <c r="I138" s="21" t="s">
        <v>174</v>
      </c>
      <c r="J138" s="21" t="s">
        <v>175</v>
      </c>
      <c r="K138" s="21" t="s">
        <v>204</v>
      </c>
      <c r="L138" s="21"/>
      <c r="M138" s="21" t="s">
        <v>205</v>
      </c>
      <c r="N138" s="21"/>
      <c r="O138" s="26"/>
      <c r="P138" s="21"/>
      <c r="Q138" s="21" t="s">
        <v>452</v>
      </c>
      <c r="R138" s="21"/>
      <c r="S138" s="20"/>
      <c r="T138" s="21" t="s">
        <v>139</v>
      </c>
      <c r="U138" s="22" t="s">
        <v>43</v>
      </c>
      <c r="V138" s="22" t="s">
        <v>164</v>
      </c>
      <c r="W138" s="20" t="s">
        <v>104</v>
      </c>
      <c r="X138" s="20"/>
      <c r="Y138" s="35" t="s">
        <v>86</v>
      </c>
      <c r="Z138" s="20" t="s">
        <v>139</v>
      </c>
      <c r="AA138" s="20" t="s">
        <v>140</v>
      </c>
      <c r="AB138" s="20"/>
      <c r="AC138" s="24" t="s">
        <v>79</v>
      </c>
      <c r="AD138" s="24" t="s">
        <v>451</v>
      </c>
      <c r="AE138" s="24" t="s">
        <v>75</v>
      </c>
      <c r="AF138" s="21" t="s">
        <v>453</v>
      </c>
      <c r="AG138" s="20"/>
    </row>
    <row r="139" spans="1:33" ht="409.5" x14ac:dyDescent="0.25">
      <c r="A139" s="1"/>
      <c r="B139" s="20"/>
      <c r="C139" s="20"/>
      <c r="D139" s="20" t="s">
        <v>115</v>
      </c>
      <c r="E139" s="20"/>
      <c r="F139" s="20"/>
      <c r="G139" s="20"/>
      <c r="H139" s="20"/>
      <c r="I139" s="21"/>
      <c r="J139" s="21"/>
      <c r="K139" s="21" t="s">
        <v>454</v>
      </c>
      <c r="L139" s="21"/>
      <c r="M139" s="21" t="s">
        <v>137</v>
      </c>
      <c r="N139" s="21"/>
      <c r="O139" s="26"/>
      <c r="P139" s="21"/>
      <c r="Q139" s="21" t="s">
        <v>452</v>
      </c>
      <c r="R139" s="21"/>
      <c r="S139" s="20"/>
      <c r="T139" s="21" t="s">
        <v>139</v>
      </c>
      <c r="U139" s="22" t="s">
        <v>43</v>
      </c>
      <c r="V139" s="22" t="s">
        <v>164</v>
      </c>
      <c r="W139" s="20" t="s">
        <v>104</v>
      </c>
      <c r="X139" s="20"/>
      <c r="Y139" s="35" t="s">
        <v>88</v>
      </c>
      <c r="Z139" s="20" t="s">
        <v>139</v>
      </c>
      <c r="AA139" s="20" t="s">
        <v>140</v>
      </c>
      <c r="AB139" s="20"/>
      <c r="AC139" s="24"/>
      <c r="AD139" s="24" t="s">
        <v>451</v>
      </c>
      <c r="AE139" s="24" t="s">
        <v>75</v>
      </c>
      <c r="AF139" s="21" t="s">
        <v>453</v>
      </c>
      <c r="AG139" s="20"/>
    </row>
    <row r="140" spans="1:33" ht="90" x14ac:dyDescent="0.25">
      <c r="A140" s="1"/>
      <c r="B140" s="20"/>
      <c r="C140" s="20"/>
      <c r="D140" s="20" t="s">
        <v>115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452</v>
      </c>
      <c r="R140" s="21"/>
      <c r="S140" s="20"/>
      <c r="T140" s="21" t="s">
        <v>139</v>
      </c>
      <c r="U140" s="22" t="s">
        <v>43</v>
      </c>
      <c r="V140" s="22" t="s">
        <v>164</v>
      </c>
      <c r="W140" s="20" t="s">
        <v>104</v>
      </c>
      <c r="X140" s="20"/>
      <c r="Y140" s="35" t="s">
        <v>90</v>
      </c>
      <c r="Z140" s="20" t="s">
        <v>139</v>
      </c>
      <c r="AA140" s="20" t="s">
        <v>140</v>
      </c>
      <c r="AB140" s="20"/>
      <c r="AC140" s="24"/>
      <c r="AD140" s="24" t="s">
        <v>451</v>
      </c>
      <c r="AE140" s="24" t="s">
        <v>75</v>
      </c>
      <c r="AF140" s="21" t="s">
        <v>453</v>
      </c>
      <c r="AG140" s="20"/>
    </row>
    <row r="141" spans="1:33" ht="409.5" x14ac:dyDescent="0.25">
      <c r="A141" s="1"/>
      <c r="B141" s="20" t="s">
        <v>455</v>
      </c>
      <c r="C141" s="20" t="s">
        <v>112</v>
      </c>
      <c r="D141" s="20" t="s">
        <v>115</v>
      </c>
      <c r="E141" s="20" t="s">
        <v>458</v>
      </c>
      <c r="F141" s="20" t="s">
        <v>134</v>
      </c>
      <c r="G141" s="20" t="s">
        <v>134</v>
      </c>
      <c r="H141" s="20" t="s">
        <v>118</v>
      </c>
      <c r="I141" s="21" t="s">
        <v>456</v>
      </c>
      <c r="J141" s="21" t="s">
        <v>457</v>
      </c>
      <c r="K141" s="21" t="s">
        <v>459</v>
      </c>
      <c r="L141" s="21"/>
      <c r="M141" s="21" t="s">
        <v>137</v>
      </c>
      <c r="N141" s="21"/>
      <c r="O141" s="26"/>
      <c r="P141" s="21"/>
      <c r="Q141" s="21" t="s">
        <v>460</v>
      </c>
      <c r="R141" s="21"/>
      <c r="S141" s="20"/>
      <c r="T141" s="21" t="s">
        <v>461</v>
      </c>
      <c r="U141" s="22" t="s">
        <v>43</v>
      </c>
      <c r="V141" s="22" t="s">
        <v>121</v>
      </c>
      <c r="W141" s="20" t="s">
        <v>104</v>
      </c>
      <c r="X141" s="20"/>
      <c r="Y141" s="35" t="s">
        <v>86</v>
      </c>
      <c r="Z141" s="20" t="s">
        <v>461</v>
      </c>
      <c r="AA141" s="20" t="s">
        <v>462</v>
      </c>
      <c r="AB141" s="20" t="s">
        <v>135</v>
      </c>
      <c r="AC141" s="24" t="s">
        <v>79</v>
      </c>
      <c r="AD141" s="24" t="s">
        <v>463</v>
      </c>
      <c r="AE141" s="24" t="s">
        <v>75</v>
      </c>
      <c r="AF141" s="21" t="s">
        <v>464</v>
      </c>
      <c r="AG141" s="20"/>
    </row>
    <row r="142" spans="1:33" ht="75" x14ac:dyDescent="0.25">
      <c r="A142" s="1"/>
      <c r="B142" s="20"/>
      <c r="C142" s="20"/>
      <c r="D142" s="20" t="s">
        <v>115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460</v>
      </c>
      <c r="R142" s="21"/>
      <c r="S142" s="20"/>
      <c r="T142" s="21" t="s">
        <v>461</v>
      </c>
      <c r="U142" s="22" t="s">
        <v>43</v>
      </c>
      <c r="V142" s="22" t="s">
        <v>121</v>
      </c>
      <c r="W142" s="20" t="s">
        <v>104</v>
      </c>
      <c r="X142" s="20"/>
      <c r="Y142" s="35" t="s">
        <v>88</v>
      </c>
      <c r="Z142" s="20" t="s">
        <v>461</v>
      </c>
      <c r="AA142" s="20" t="s">
        <v>462</v>
      </c>
      <c r="AB142" s="20"/>
      <c r="AC142" s="24"/>
      <c r="AD142" s="24" t="s">
        <v>463</v>
      </c>
      <c r="AE142" s="24" t="s">
        <v>75</v>
      </c>
      <c r="AF142" s="21" t="s">
        <v>464</v>
      </c>
      <c r="AG142" s="20"/>
    </row>
    <row r="143" spans="1:33" ht="75" x14ac:dyDescent="0.25">
      <c r="A143" s="1"/>
      <c r="B143" s="20"/>
      <c r="C143" s="20"/>
      <c r="D143" s="20" t="s">
        <v>115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460</v>
      </c>
      <c r="R143" s="21"/>
      <c r="S143" s="20"/>
      <c r="T143" s="21" t="s">
        <v>461</v>
      </c>
      <c r="U143" s="22" t="s">
        <v>43</v>
      </c>
      <c r="V143" s="22" t="s">
        <v>121</v>
      </c>
      <c r="W143" s="20" t="s">
        <v>104</v>
      </c>
      <c r="X143" s="20"/>
      <c r="Y143" s="35" t="s">
        <v>90</v>
      </c>
      <c r="Z143" s="20" t="s">
        <v>461</v>
      </c>
      <c r="AA143" s="20" t="s">
        <v>462</v>
      </c>
      <c r="AB143" s="20"/>
      <c r="AC143" s="24"/>
      <c r="AD143" s="24" t="s">
        <v>463</v>
      </c>
      <c r="AE143" s="24" t="s">
        <v>75</v>
      </c>
      <c r="AF143" s="21" t="s">
        <v>464</v>
      </c>
      <c r="AG143" s="20"/>
    </row>
    <row r="144" spans="1:33" ht="409.5" x14ac:dyDescent="0.25">
      <c r="A144" s="1"/>
      <c r="B144" s="20" t="s">
        <v>206</v>
      </c>
      <c r="C144" s="20" t="s">
        <v>112</v>
      </c>
      <c r="D144" s="20" t="s">
        <v>115</v>
      </c>
      <c r="E144" s="20" t="s">
        <v>209</v>
      </c>
      <c r="F144" s="20" t="s">
        <v>117</v>
      </c>
      <c r="G144" s="20" t="s">
        <v>117</v>
      </c>
      <c r="H144" s="20" t="s">
        <v>118</v>
      </c>
      <c r="I144" s="21" t="s">
        <v>207</v>
      </c>
      <c r="J144" s="21" t="s">
        <v>208</v>
      </c>
      <c r="K144" s="21" t="s">
        <v>230</v>
      </c>
      <c r="L144" s="21"/>
      <c r="M144" s="21" t="s">
        <v>137</v>
      </c>
      <c r="N144" s="21"/>
      <c r="O144" s="26"/>
      <c r="P144" s="21"/>
      <c r="Q144" s="21" t="s">
        <v>211</v>
      </c>
      <c r="R144" s="21"/>
      <c r="S144" s="20"/>
      <c r="T144" s="21" t="s">
        <v>212</v>
      </c>
      <c r="U144" s="22" t="s">
        <v>43</v>
      </c>
      <c r="V144" s="22" t="s">
        <v>121</v>
      </c>
      <c r="W144" s="20" t="s">
        <v>104</v>
      </c>
      <c r="X144" s="20"/>
      <c r="Y144" s="35" t="s">
        <v>86</v>
      </c>
      <c r="Z144" s="20" t="s">
        <v>212</v>
      </c>
      <c r="AA144" s="20" t="s">
        <v>213</v>
      </c>
      <c r="AB144" s="20" t="s">
        <v>135</v>
      </c>
      <c r="AC144" s="24" t="s">
        <v>79</v>
      </c>
      <c r="AD144" s="24" t="s">
        <v>465</v>
      </c>
      <c r="AE144" s="24" t="s">
        <v>75</v>
      </c>
      <c r="AF144" s="21" t="s">
        <v>466</v>
      </c>
      <c r="AG144" s="20"/>
    </row>
    <row r="145" spans="1:33" ht="75" x14ac:dyDescent="0.25">
      <c r="A145" s="1"/>
      <c r="B145" s="20"/>
      <c r="C145" s="20"/>
      <c r="D145" s="20" t="s">
        <v>115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11</v>
      </c>
      <c r="R145" s="21"/>
      <c r="S145" s="20"/>
      <c r="T145" s="21" t="s">
        <v>212</v>
      </c>
      <c r="U145" s="22" t="s">
        <v>43</v>
      </c>
      <c r="V145" s="22" t="s">
        <v>121</v>
      </c>
      <c r="W145" s="20" t="s">
        <v>104</v>
      </c>
      <c r="X145" s="20"/>
      <c r="Y145" s="35" t="s">
        <v>88</v>
      </c>
      <c r="Z145" s="20" t="s">
        <v>212</v>
      </c>
      <c r="AA145" s="20" t="s">
        <v>213</v>
      </c>
      <c r="AB145" s="20"/>
      <c r="AC145" s="24"/>
      <c r="AD145" s="24" t="s">
        <v>465</v>
      </c>
      <c r="AE145" s="24" t="s">
        <v>75</v>
      </c>
      <c r="AF145" s="21" t="s">
        <v>466</v>
      </c>
      <c r="AG145" s="20"/>
    </row>
    <row r="146" spans="1:33" ht="75" x14ac:dyDescent="0.25">
      <c r="A146" s="1"/>
      <c r="B146" s="20"/>
      <c r="C146" s="20"/>
      <c r="D146" s="20" t="s">
        <v>115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11</v>
      </c>
      <c r="R146" s="21"/>
      <c r="S146" s="20"/>
      <c r="T146" s="21" t="s">
        <v>212</v>
      </c>
      <c r="U146" s="22" t="s">
        <v>43</v>
      </c>
      <c r="V146" s="22" t="s">
        <v>121</v>
      </c>
      <c r="W146" s="20" t="s">
        <v>104</v>
      </c>
      <c r="X146" s="20"/>
      <c r="Y146" s="35" t="s">
        <v>90</v>
      </c>
      <c r="Z146" s="20" t="s">
        <v>212</v>
      </c>
      <c r="AA146" s="20" t="s">
        <v>213</v>
      </c>
      <c r="AB146" s="20"/>
      <c r="AC146" s="24"/>
      <c r="AD146" s="24" t="s">
        <v>465</v>
      </c>
      <c r="AE146" s="24" t="s">
        <v>75</v>
      </c>
      <c r="AF146" s="21" t="s">
        <v>466</v>
      </c>
      <c r="AG146" s="20"/>
    </row>
    <row r="147" spans="1:33" ht="409.5" x14ac:dyDescent="0.25">
      <c r="A147" s="1"/>
      <c r="B147" s="20" t="s">
        <v>467</v>
      </c>
      <c r="C147" s="20" t="s">
        <v>112</v>
      </c>
      <c r="D147" s="20" t="s">
        <v>115</v>
      </c>
      <c r="E147" s="20" t="s">
        <v>470</v>
      </c>
      <c r="F147" s="20" t="s">
        <v>117</v>
      </c>
      <c r="G147" s="20" t="s">
        <v>117</v>
      </c>
      <c r="H147" s="20" t="s">
        <v>118</v>
      </c>
      <c r="I147" s="21" t="s">
        <v>468</v>
      </c>
      <c r="J147" s="21" t="s">
        <v>469</v>
      </c>
      <c r="K147" s="21" t="s">
        <v>148</v>
      </c>
      <c r="L147" s="21"/>
      <c r="M147" s="21"/>
      <c r="N147" s="21"/>
      <c r="O147" s="26"/>
      <c r="P147" s="21"/>
      <c r="Q147" s="21" t="s">
        <v>471</v>
      </c>
      <c r="R147" s="21"/>
      <c r="S147" s="20"/>
      <c r="T147" s="21" t="s">
        <v>472</v>
      </c>
      <c r="U147" s="22" t="s">
        <v>43</v>
      </c>
      <c r="V147" s="22" t="s">
        <v>121</v>
      </c>
      <c r="W147" s="20" t="s">
        <v>104</v>
      </c>
      <c r="X147" s="20"/>
      <c r="Y147" s="35" t="s">
        <v>86</v>
      </c>
      <c r="Z147" s="20" t="s">
        <v>472</v>
      </c>
      <c r="AA147" s="20" t="s">
        <v>473</v>
      </c>
      <c r="AB147" s="20"/>
      <c r="AC147" s="24" t="s">
        <v>79</v>
      </c>
      <c r="AD147" s="24" t="s">
        <v>474</v>
      </c>
      <c r="AE147" s="24" t="s">
        <v>75</v>
      </c>
      <c r="AF147" s="21" t="s">
        <v>475</v>
      </c>
      <c r="AG147" s="20"/>
    </row>
    <row r="148" spans="1:33" ht="90" x14ac:dyDescent="0.25">
      <c r="A148" s="1"/>
      <c r="B148" s="20"/>
      <c r="C148" s="20"/>
      <c r="D148" s="20" t="s">
        <v>115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471</v>
      </c>
      <c r="R148" s="21"/>
      <c r="S148" s="20"/>
      <c r="T148" s="21" t="s">
        <v>472</v>
      </c>
      <c r="U148" s="22" t="s">
        <v>43</v>
      </c>
      <c r="V148" s="22" t="s">
        <v>121</v>
      </c>
      <c r="W148" s="20" t="s">
        <v>104</v>
      </c>
      <c r="X148" s="20"/>
      <c r="Y148" s="35" t="s">
        <v>90</v>
      </c>
      <c r="Z148" s="20" t="s">
        <v>472</v>
      </c>
      <c r="AA148" s="20" t="s">
        <v>473</v>
      </c>
      <c r="AB148" s="20"/>
      <c r="AC148" s="24"/>
      <c r="AD148" s="24" t="s">
        <v>474</v>
      </c>
      <c r="AE148" s="24" t="s">
        <v>75</v>
      </c>
      <c r="AF148" s="21" t="s">
        <v>475</v>
      </c>
      <c r="AG148" s="20"/>
    </row>
    <row r="149" spans="1:33" ht="90" x14ac:dyDescent="0.25">
      <c r="A149" s="1"/>
      <c r="B149" s="20"/>
      <c r="C149" s="20"/>
      <c r="D149" s="20" t="s">
        <v>115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471</v>
      </c>
      <c r="R149" s="21"/>
      <c r="S149" s="20"/>
      <c r="T149" s="21" t="s">
        <v>472</v>
      </c>
      <c r="U149" s="22" t="s">
        <v>43</v>
      </c>
      <c r="V149" s="22" t="s">
        <v>121</v>
      </c>
      <c r="W149" s="20" t="s">
        <v>104</v>
      </c>
      <c r="X149" s="20"/>
      <c r="Y149" s="35" t="s">
        <v>88</v>
      </c>
      <c r="Z149" s="20" t="s">
        <v>472</v>
      </c>
      <c r="AA149" s="20" t="s">
        <v>473</v>
      </c>
      <c r="AB149" s="20"/>
      <c r="AC149" s="24"/>
      <c r="AD149" s="24" t="s">
        <v>474</v>
      </c>
      <c r="AE149" s="24" t="s">
        <v>75</v>
      </c>
      <c r="AF149" s="21" t="s">
        <v>475</v>
      </c>
      <c r="AG149" s="20"/>
    </row>
    <row r="150" spans="1:33" ht="409.5" x14ac:dyDescent="0.25">
      <c r="A150" s="1"/>
      <c r="B150" s="20" t="s">
        <v>476</v>
      </c>
      <c r="C150" s="20" t="s">
        <v>112</v>
      </c>
      <c r="D150" s="20" t="s">
        <v>157</v>
      </c>
      <c r="E150" s="20" t="s">
        <v>479</v>
      </c>
      <c r="F150" s="20" t="s">
        <v>159</v>
      </c>
      <c r="G150" s="20" t="s">
        <v>159</v>
      </c>
      <c r="H150" s="20" t="s">
        <v>160</v>
      </c>
      <c r="I150" s="21" t="s">
        <v>477</v>
      </c>
      <c r="J150" s="21" t="s">
        <v>478</v>
      </c>
      <c r="K150" s="21" t="s">
        <v>162</v>
      </c>
      <c r="L150" s="21"/>
      <c r="M150" s="21" t="s">
        <v>163</v>
      </c>
      <c r="N150" s="21"/>
      <c r="O150" s="26"/>
      <c r="P150" s="21"/>
      <c r="Q150" s="21" t="s">
        <v>480</v>
      </c>
      <c r="R150" s="21"/>
      <c r="S150" s="20"/>
      <c r="T150" s="21" t="s">
        <v>260</v>
      </c>
      <c r="U150" s="22" t="s">
        <v>43</v>
      </c>
      <c r="V150" s="22" t="s">
        <v>164</v>
      </c>
      <c r="W150" s="20" t="s">
        <v>104</v>
      </c>
      <c r="X150" s="20"/>
      <c r="Y150" s="35" t="s">
        <v>86</v>
      </c>
      <c r="Z150" s="20" t="s">
        <v>260</v>
      </c>
      <c r="AA150" s="20" t="s">
        <v>261</v>
      </c>
      <c r="AB150" s="20" t="s">
        <v>161</v>
      </c>
      <c r="AC150" s="24"/>
      <c r="AD150" s="24" t="s">
        <v>481</v>
      </c>
      <c r="AE150" s="24" t="s">
        <v>75</v>
      </c>
      <c r="AF150" s="21" t="s">
        <v>482</v>
      </c>
      <c r="AG150" s="20"/>
    </row>
    <row r="151" spans="1:33" ht="409.5" x14ac:dyDescent="0.25">
      <c r="A151" s="1"/>
      <c r="B151" s="20"/>
      <c r="C151" s="20"/>
      <c r="D151" s="20" t="s">
        <v>157</v>
      </c>
      <c r="E151" s="20"/>
      <c r="F151" s="20"/>
      <c r="G151" s="20"/>
      <c r="H151" s="20"/>
      <c r="I151" s="21"/>
      <c r="J151" s="21"/>
      <c r="K151" s="21" t="s">
        <v>170</v>
      </c>
      <c r="L151" s="21"/>
      <c r="M151" s="21" t="s">
        <v>171</v>
      </c>
      <c r="N151" s="21"/>
      <c r="O151" s="26"/>
      <c r="P151" s="21"/>
      <c r="Q151" s="21" t="s">
        <v>480</v>
      </c>
      <c r="R151" s="21"/>
      <c r="S151" s="20"/>
      <c r="T151" s="21" t="s">
        <v>260</v>
      </c>
      <c r="U151" s="22" t="s">
        <v>43</v>
      </c>
      <c r="V151" s="22" t="s">
        <v>164</v>
      </c>
      <c r="W151" s="20" t="s">
        <v>104</v>
      </c>
      <c r="X151" s="20"/>
      <c r="Y151" s="35" t="s">
        <v>88</v>
      </c>
      <c r="Z151" s="20" t="s">
        <v>260</v>
      </c>
      <c r="AA151" s="20" t="s">
        <v>261</v>
      </c>
      <c r="AB151" s="20"/>
      <c r="AC151" s="24"/>
      <c r="AD151" s="24" t="s">
        <v>481</v>
      </c>
      <c r="AE151" s="24" t="s">
        <v>75</v>
      </c>
      <c r="AF151" s="21" t="s">
        <v>482</v>
      </c>
      <c r="AG151" s="20"/>
    </row>
    <row r="152" spans="1:33" ht="409.5" x14ac:dyDescent="0.25">
      <c r="A152" s="1"/>
      <c r="B152" s="20"/>
      <c r="C152" s="20"/>
      <c r="D152" s="20" t="s">
        <v>157</v>
      </c>
      <c r="E152" s="20"/>
      <c r="F152" s="20"/>
      <c r="G152" s="20"/>
      <c r="H152" s="20"/>
      <c r="I152" s="21"/>
      <c r="J152" s="21"/>
      <c r="K152" s="21" t="s">
        <v>172</v>
      </c>
      <c r="L152" s="21"/>
      <c r="M152" s="21" t="s">
        <v>120</v>
      </c>
      <c r="N152" s="21"/>
      <c r="O152" s="26"/>
      <c r="P152" s="21"/>
      <c r="Q152" s="21" t="s">
        <v>480</v>
      </c>
      <c r="R152" s="21"/>
      <c r="S152" s="20"/>
      <c r="T152" s="21" t="s">
        <v>260</v>
      </c>
      <c r="U152" s="22" t="s">
        <v>43</v>
      </c>
      <c r="V152" s="22" t="s">
        <v>164</v>
      </c>
      <c r="W152" s="20" t="s">
        <v>104</v>
      </c>
      <c r="X152" s="20"/>
      <c r="Y152" s="35" t="s">
        <v>90</v>
      </c>
      <c r="Z152" s="20" t="s">
        <v>260</v>
      </c>
      <c r="AA152" s="20" t="s">
        <v>261</v>
      </c>
      <c r="AB152" s="20"/>
      <c r="AC152" s="24"/>
      <c r="AD152" s="24" t="s">
        <v>481</v>
      </c>
      <c r="AE152" s="24" t="s">
        <v>75</v>
      </c>
      <c r="AF152" s="21" t="s">
        <v>482</v>
      </c>
      <c r="AG152" s="20"/>
    </row>
    <row r="153" spans="1:33" ht="409.5" x14ac:dyDescent="0.25">
      <c r="A153" s="1"/>
      <c r="B153" s="20" t="s">
        <v>272</v>
      </c>
      <c r="C153" s="20" t="s">
        <v>112</v>
      </c>
      <c r="D153" s="20" t="s">
        <v>115</v>
      </c>
      <c r="E153" s="20" t="s">
        <v>483</v>
      </c>
      <c r="F153" s="20" t="s">
        <v>134</v>
      </c>
      <c r="G153" s="20" t="s">
        <v>134</v>
      </c>
      <c r="H153" s="20" t="s">
        <v>118</v>
      </c>
      <c r="I153" s="21" t="s">
        <v>273</v>
      </c>
      <c r="J153" s="21" t="s">
        <v>274</v>
      </c>
      <c r="K153" s="21" t="s">
        <v>276</v>
      </c>
      <c r="L153" s="21"/>
      <c r="M153" s="21"/>
      <c r="N153" s="21"/>
      <c r="O153" s="26"/>
      <c r="P153" s="21"/>
      <c r="Q153" s="21" t="s">
        <v>278</v>
      </c>
      <c r="R153" s="21"/>
      <c r="S153" s="20"/>
      <c r="T153" s="21" t="s">
        <v>279</v>
      </c>
      <c r="U153" s="22" t="s">
        <v>40</v>
      </c>
      <c r="V153" s="22" t="s">
        <v>277</v>
      </c>
      <c r="W153" s="20" t="s">
        <v>104</v>
      </c>
      <c r="X153" s="20"/>
      <c r="Y153" s="35" t="s">
        <v>86</v>
      </c>
      <c r="Z153" s="20" t="s">
        <v>279</v>
      </c>
      <c r="AA153" s="20" t="s">
        <v>280</v>
      </c>
      <c r="AB153" s="20" t="s">
        <v>135</v>
      </c>
      <c r="AC153" s="24" t="s">
        <v>79</v>
      </c>
      <c r="AD153" s="24" t="s">
        <v>484</v>
      </c>
      <c r="AE153" s="24" t="s">
        <v>75</v>
      </c>
      <c r="AF153" s="21" t="s">
        <v>485</v>
      </c>
      <c r="AG153" s="20"/>
    </row>
    <row r="154" spans="1:33" ht="75" x14ac:dyDescent="0.25">
      <c r="A154" s="1"/>
      <c r="B154" s="20"/>
      <c r="C154" s="20"/>
      <c r="D154" s="20" t="s">
        <v>115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278</v>
      </c>
      <c r="R154" s="21"/>
      <c r="S154" s="20"/>
      <c r="T154" s="21" t="s">
        <v>279</v>
      </c>
      <c r="U154" s="22" t="s">
        <v>40</v>
      </c>
      <c r="V154" s="22" t="s">
        <v>277</v>
      </c>
      <c r="W154" s="20" t="s">
        <v>104</v>
      </c>
      <c r="X154" s="20"/>
      <c r="Y154" s="35" t="s">
        <v>88</v>
      </c>
      <c r="Z154" s="20" t="s">
        <v>279</v>
      </c>
      <c r="AA154" s="20" t="s">
        <v>280</v>
      </c>
      <c r="AB154" s="20"/>
      <c r="AC154" s="24"/>
      <c r="AD154" s="24" t="s">
        <v>484</v>
      </c>
      <c r="AE154" s="24" t="s">
        <v>75</v>
      </c>
      <c r="AF154" s="21" t="s">
        <v>485</v>
      </c>
      <c r="AG154" s="20"/>
    </row>
    <row r="155" spans="1:33" ht="75" x14ac:dyDescent="0.25">
      <c r="A155" s="1"/>
      <c r="B155" s="20"/>
      <c r="C155" s="20"/>
      <c r="D155" s="20" t="s">
        <v>115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278</v>
      </c>
      <c r="R155" s="21"/>
      <c r="S155" s="20"/>
      <c r="T155" s="21" t="s">
        <v>279</v>
      </c>
      <c r="U155" s="22" t="s">
        <v>40</v>
      </c>
      <c r="V155" s="22" t="s">
        <v>277</v>
      </c>
      <c r="W155" s="20" t="s">
        <v>104</v>
      </c>
      <c r="X155" s="20"/>
      <c r="Y155" s="35" t="s">
        <v>90</v>
      </c>
      <c r="Z155" s="20" t="s">
        <v>279</v>
      </c>
      <c r="AA155" s="20" t="s">
        <v>280</v>
      </c>
      <c r="AB155" s="20"/>
      <c r="AC155" s="24"/>
      <c r="AD155" s="24" t="s">
        <v>484</v>
      </c>
      <c r="AE155" s="24" t="s">
        <v>75</v>
      </c>
      <c r="AF155" s="21" t="s">
        <v>485</v>
      </c>
      <c r="AG155" s="20"/>
    </row>
    <row r="156" spans="1:33" ht="405" x14ac:dyDescent="0.25">
      <c r="A156" s="1"/>
      <c r="B156" s="20" t="s">
        <v>486</v>
      </c>
      <c r="C156" s="20" t="s">
        <v>112</v>
      </c>
      <c r="D156" s="20" t="s">
        <v>115</v>
      </c>
      <c r="E156" s="20" t="s">
        <v>489</v>
      </c>
      <c r="F156" s="20" t="s">
        <v>134</v>
      </c>
      <c r="G156" s="20" t="s">
        <v>134</v>
      </c>
      <c r="H156" s="20" t="s">
        <v>118</v>
      </c>
      <c r="I156" s="21" t="s">
        <v>487</v>
      </c>
      <c r="J156" s="21" t="s">
        <v>488</v>
      </c>
      <c r="K156" s="21" t="s">
        <v>490</v>
      </c>
      <c r="L156" s="21"/>
      <c r="M156" s="21" t="s">
        <v>137</v>
      </c>
      <c r="N156" s="21"/>
      <c r="O156" s="26"/>
      <c r="P156" s="21"/>
      <c r="Q156" s="21" t="s">
        <v>491</v>
      </c>
      <c r="R156" s="21"/>
      <c r="S156" s="20"/>
      <c r="T156" s="21" t="s">
        <v>139</v>
      </c>
      <c r="U156" s="22" t="s">
        <v>43</v>
      </c>
      <c r="V156" s="22"/>
      <c r="W156" s="20" t="s">
        <v>104</v>
      </c>
      <c r="X156" s="20"/>
      <c r="Y156" s="35" t="s">
        <v>86</v>
      </c>
      <c r="Z156" s="20" t="s">
        <v>139</v>
      </c>
      <c r="AA156" s="20" t="s">
        <v>140</v>
      </c>
      <c r="AB156" s="20" t="s">
        <v>135</v>
      </c>
      <c r="AC156" s="24" t="s">
        <v>79</v>
      </c>
      <c r="AD156" s="24" t="s">
        <v>492</v>
      </c>
      <c r="AE156" s="24" t="s">
        <v>75</v>
      </c>
      <c r="AF156" s="21" t="s">
        <v>493</v>
      </c>
      <c r="AG156" s="20"/>
    </row>
    <row r="157" spans="1:33" ht="75" x14ac:dyDescent="0.25">
      <c r="A157" s="1"/>
      <c r="B157" s="20"/>
      <c r="C157" s="20"/>
      <c r="D157" s="20" t="s">
        <v>115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491</v>
      </c>
      <c r="R157" s="21"/>
      <c r="S157" s="20"/>
      <c r="T157" s="21" t="s">
        <v>139</v>
      </c>
      <c r="U157" s="22" t="s">
        <v>43</v>
      </c>
      <c r="V157" s="22"/>
      <c r="W157" s="20" t="s">
        <v>104</v>
      </c>
      <c r="X157" s="20"/>
      <c r="Y157" s="35" t="s">
        <v>88</v>
      </c>
      <c r="Z157" s="20" t="s">
        <v>139</v>
      </c>
      <c r="AA157" s="20" t="s">
        <v>140</v>
      </c>
      <c r="AB157" s="20"/>
      <c r="AC157" s="24"/>
      <c r="AD157" s="24" t="s">
        <v>492</v>
      </c>
      <c r="AE157" s="24" t="s">
        <v>75</v>
      </c>
      <c r="AF157" s="21" t="s">
        <v>493</v>
      </c>
      <c r="AG157" s="20"/>
    </row>
    <row r="158" spans="1:33" ht="75" x14ac:dyDescent="0.25">
      <c r="A158" s="1"/>
      <c r="B158" s="20"/>
      <c r="C158" s="20"/>
      <c r="D158" s="20" t="s">
        <v>115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491</v>
      </c>
      <c r="R158" s="21"/>
      <c r="S158" s="20"/>
      <c r="T158" s="21" t="s">
        <v>139</v>
      </c>
      <c r="U158" s="22" t="s">
        <v>43</v>
      </c>
      <c r="V158" s="22"/>
      <c r="W158" s="20" t="s">
        <v>104</v>
      </c>
      <c r="X158" s="20"/>
      <c r="Y158" s="35" t="s">
        <v>90</v>
      </c>
      <c r="Z158" s="20" t="s">
        <v>139</v>
      </c>
      <c r="AA158" s="20" t="s">
        <v>140</v>
      </c>
      <c r="AB158" s="20"/>
      <c r="AC158" s="24"/>
      <c r="AD158" s="24" t="s">
        <v>492</v>
      </c>
      <c r="AE158" s="24" t="s">
        <v>75</v>
      </c>
      <c r="AF158" s="21" t="s">
        <v>493</v>
      </c>
      <c r="AG158" s="20"/>
    </row>
    <row r="159" spans="1:33" ht="409.5" x14ac:dyDescent="0.25">
      <c r="A159" s="1"/>
      <c r="B159" s="20" t="s">
        <v>292</v>
      </c>
      <c r="C159" s="20" t="s">
        <v>112</v>
      </c>
      <c r="D159" s="20" t="s">
        <v>115</v>
      </c>
      <c r="E159" s="20" t="s">
        <v>494</v>
      </c>
      <c r="F159" s="20" t="s">
        <v>117</v>
      </c>
      <c r="G159" s="20" t="s">
        <v>117</v>
      </c>
      <c r="H159" s="20" t="s">
        <v>118</v>
      </c>
      <c r="I159" s="21" t="s">
        <v>293</v>
      </c>
      <c r="J159" s="21" t="s">
        <v>294</v>
      </c>
      <c r="K159" s="21" t="s">
        <v>128</v>
      </c>
      <c r="L159" s="21"/>
      <c r="M159" s="21" t="s">
        <v>129</v>
      </c>
      <c r="N159" s="21"/>
      <c r="O159" s="26"/>
      <c r="P159" s="21"/>
      <c r="Q159" s="21" t="s">
        <v>296</v>
      </c>
      <c r="R159" s="21"/>
      <c r="S159" s="20"/>
      <c r="T159" s="21" t="s">
        <v>297</v>
      </c>
      <c r="U159" s="22" t="s">
        <v>43</v>
      </c>
      <c r="V159" s="22" t="s">
        <v>121</v>
      </c>
      <c r="W159" s="20" t="s">
        <v>104</v>
      </c>
      <c r="X159" s="20"/>
      <c r="Y159" s="35" t="s">
        <v>86</v>
      </c>
      <c r="Z159" s="20" t="s">
        <v>297</v>
      </c>
      <c r="AA159" s="20" t="s">
        <v>298</v>
      </c>
      <c r="AB159" s="20"/>
      <c r="AC159" s="24" t="s">
        <v>79</v>
      </c>
      <c r="AD159" s="24" t="s">
        <v>494</v>
      </c>
      <c r="AE159" s="24" t="s">
        <v>75</v>
      </c>
      <c r="AF159" s="21" t="s">
        <v>495</v>
      </c>
      <c r="AG159" s="20"/>
    </row>
    <row r="160" spans="1:33" ht="75" x14ac:dyDescent="0.25">
      <c r="A160" s="1"/>
      <c r="B160" s="20"/>
      <c r="C160" s="20"/>
      <c r="D160" s="20" t="s">
        <v>115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96</v>
      </c>
      <c r="R160" s="21"/>
      <c r="S160" s="20"/>
      <c r="T160" s="21" t="s">
        <v>297</v>
      </c>
      <c r="U160" s="22" t="s">
        <v>43</v>
      </c>
      <c r="V160" s="22" t="s">
        <v>121</v>
      </c>
      <c r="W160" s="20" t="s">
        <v>104</v>
      </c>
      <c r="X160" s="20"/>
      <c r="Y160" s="35" t="s">
        <v>88</v>
      </c>
      <c r="Z160" s="20" t="s">
        <v>297</v>
      </c>
      <c r="AA160" s="20" t="s">
        <v>298</v>
      </c>
      <c r="AB160" s="20"/>
      <c r="AC160" s="24"/>
      <c r="AD160" s="24" t="s">
        <v>494</v>
      </c>
      <c r="AE160" s="24" t="s">
        <v>75</v>
      </c>
      <c r="AF160" s="21" t="s">
        <v>495</v>
      </c>
      <c r="AG160" s="20"/>
    </row>
    <row r="161" spans="1:33" ht="75" x14ac:dyDescent="0.25">
      <c r="A161" s="1"/>
      <c r="B161" s="20"/>
      <c r="C161" s="20"/>
      <c r="D161" s="20" t="s">
        <v>115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96</v>
      </c>
      <c r="R161" s="21"/>
      <c r="S161" s="20"/>
      <c r="T161" s="21" t="s">
        <v>297</v>
      </c>
      <c r="U161" s="22" t="s">
        <v>43</v>
      </c>
      <c r="V161" s="22" t="s">
        <v>121</v>
      </c>
      <c r="W161" s="20" t="s">
        <v>104</v>
      </c>
      <c r="X161" s="20"/>
      <c r="Y161" s="35" t="s">
        <v>89</v>
      </c>
      <c r="Z161" s="20" t="s">
        <v>297</v>
      </c>
      <c r="AA161" s="20" t="s">
        <v>298</v>
      </c>
      <c r="AB161" s="20"/>
      <c r="AC161" s="24"/>
      <c r="AD161" s="24" t="s">
        <v>494</v>
      </c>
      <c r="AE161" s="24" t="s">
        <v>75</v>
      </c>
      <c r="AF161" s="21" t="s">
        <v>495</v>
      </c>
      <c r="AG161" s="20"/>
    </row>
    <row r="162" spans="1:33" ht="75" x14ac:dyDescent="0.25">
      <c r="A162" s="1"/>
      <c r="B162" s="20"/>
      <c r="C162" s="20"/>
      <c r="D162" s="20" t="s">
        <v>115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96</v>
      </c>
      <c r="R162" s="21"/>
      <c r="S162" s="20"/>
      <c r="T162" s="21" t="s">
        <v>297</v>
      </c>
      <c r="U162" s="22" t="s">
        <v>43</v>
      </c>
      <c r="V162" s="22" t="s">
        <v>121</v>
      </c>
      <c r="W162" s="20" t="s">
        <v>104</v>
      </c>
      <c r="X162" s="20"/>
      <c r="Y162" s="35" t="s">
        <v>90</v>
      </c>
      <c r="Z162" s="20" t="s">
        <v>297</v>
      </c>
      <c r="AA162" s="20" t="s">
        <v>298</v>
      </c>
      <c r="AB162" s="20"/>
      <c r="AC162" s="24"/>
      <c r="AD162" s="24" t="s">
        <v>494</v>
      </c>
      <c r="AE162" s="24" t="s">
        <v>75</v>
      </c>
      <c r="AF162" s="21" t="s">
        <v>495</v>
      </c>
      <c r="AG162" s="20"/>
    </row>
    <row r="163" spans="1:33" ht="75" x14ac:dyDescent="0.25">
      <c r="A163" s="1"/>
      <c r="B163" s="20"/>
      <c r="C163" s="20"/>
      <c r="D163" s="20" t="s">
        <v>115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96</v>
      </c>
      <c r="R163" s="21"/>
      <c r="S163" s="20"/>
      <c r="T163" s="21" t="s">
        <v>297</v>
      </c>
      <c r="U163" s="22" t="s">
        <v>43</v>
      </c>
      <c r="V163" s="22" t="s">
        <v>121</v>
      </c>
      <c r="W163" s="20" t="s">
        <v>104</v>
      </c>
      <c r="X163" s="20"/>
      <c r="Y163" s="35" t="s">
        <v>96</v>
      </c>
      <c r="Z163" s="20" t="s">
        <v>297</v>
      </c>
      <c r="AA163" s="20" t="s">
        <v>298</v>
      </c>
      <c r="AB163" s="20"/>
      <c r="AC163" s="24"/>
      <c r="AD163" s="24" t="s">
        <v>494</v>
      </c>
      <c r="AE163" s="24" t="s">
        <v>75</v>
      </c>
      <c r="AF163" s="21" t="s">
        <v>495</v>
      </c>
      <c r="AG163" s="20"/>
    </row>
    <row r="164" spans="1:33" ht="409.5" x14ac:dyDescent="0.25">
      <c r="A164" s="1"/>
      <c r="B164" s="20" t="s">
        <v>496</v>
      </c>
      <c r="C164" s="20" t="s">
        <v>112</v>
      </c>
      <c r="D164" s="20" t="s">
        <v>115</v>
      </c>
      <c r="E164" s="20" t="s">
        <v>499</v>
      </c>
      <c r="F164" s="20" t="s">
        <v>134</v>
      </c>
      <c r="G164" s="20" t="s">
        <v>134</v>
      </c>
      <c r="H164" s="20" t="s">
        <v>118</v>
      </c>
      <c r="I164" s="21" t="s">
        <v>497</v>
      </c>
      <c r="J164" s="21" t="s">
        <v>498</v>
      </c>
      <c r="K164" s="21" t="s">
        <v>500</v>
      </c>
      <c r="L164" s="21"/>
      <c r="M164" s="21"/>
      <c r="N164" s="21"/>
      <c r="O164" s="26"/>
      <c r="P164" s="21"/>
      <c r="Q164" s="21" t="s">
        <v>501</v>
      </c>
      <c r="R164" s="21"/>
      <c r="S164" s="20"/>
      <c r="T164" s="21" t="s">
        <v>472</v>
      </c>
      <c r="U164" s="22" t="s">
        <v>40</v>
      </c>
      <c r="V164" s="22" t="s">
        <v>47</v>
      </c>
      <c r="W164" s="20" t="s">
        <v>104</v>
      </c>
      <c r="X164" s="20"/>
      <c r="Y164" s="35" t="s">
        <v>86</v>
      </c>
      <c r="Z164" s="20" t="s">
        <v>472</v>
      </c>
      <c r="AA164" s="20" t="s">
        <v>502</v>
      </c>
      <c r="AB164" s="20" t="s">
        <v>135</v>
      </c>
      <c r="AC164" s="24" t="s">
        <v>79</v>
      </c>
      <c r="AD164" s="24" t="s">
        <v>503</v>
      </c>
      <c r="AE164" s="24" t="s">
        <v>75</v>
      </c>
      <c r="AF164" s="21" t="s">
        <v>504</v>
      </c>
      <c r="AG164" s="20"/>
    </row>
    <row r="165" spans="1:33" ht="135" x14ac:dyDescent="0.25">
      <c r="A165" s="1"/>
      <c r="B165" s="20"/>
      <c r="C165" s="20"/>
      <c r="D165" s="20" t="s">
        <v>115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501</v>
      </c>
      <c r="R165" s="21"/>
      <c r="S165" s="20"/>
      <c r="T165" s="21" t="s">
        <v>472</v>
      </c>
      <c r="U165" s="22" t="s">
        <v>40</v>
      </c>
      <c r="V165" s="22" t="s">
        <v>47</v>
      </c>
      <c r="W165" s="20" t="s">
        <v>104</v>
      </c>
      <c r="X165" s="20"/>
      <c r="Y165" s="35" t="s">
        <v>88</v>
      </c>
      <c r="Z165" s="20" t="s">
        <v>472</v>
      </c>
      <c r="AA165" s="20" t="s">
        <v>502</v>
      </c>
      <c r="AB165" s="20"/>
      <c r="AC165" s="24"/>
      <c r="AD165" s="24" t="s">
        <v>503</v>
      </c>
      <c r="AE165" s="24" t="s">
        <v>75</v>
      </c>
      <c r="AF165" s="21" t="s">
        <v>504</v>
      </c>
      <c r="AG165" s="20"/>
    </row>
    <row r="166" spans="1:33" ht="135" x14ac:dyDescent="0.25">
      <c r="A166" s="1"/>
      <c r="B166" s="20"/>
      <c r="C166" s="20"/>
      <c r="D166" s="20" t="s">
        <v>115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501</v>
      </c>
      <c r="R166" s="21"/>
      <c r="S166" s="20"/>
      <c r="T166" s="21" t="s">
        <v>472</v>
      </c>
      <c r="U166" s="22" t="s">
        <v>40</v>
      </c>
      <c r="V166" s="22" t="s">
        <v>47</v>
      </c>
      <c r="W166" s="20" t="s">
        <v>104</v>
      </c>
      <c r="X166" s="20"/>
      <c r="Y166" s="35" t="s">
        <v>90</v>
      </c>
      <c r="Z166" s="20" t="s">
        <v>472</v>
      </c>
      <c r="AA166" s="20" t="s">
        <v>502</v>
      </c>
      <c r="AB166" s="20"/>
      <c r="AC166" s="24"/>
      <c r="AD166" s="24" t="s">
        <v>503</v>
      </c>
      <c r="AE166" s="24" t="s">
        <v>75</v>
      </c>
      <c r="AF166" s="21" t="s">
        <v>504</v>
      </c>
      <c r="AG166" s="20"/>
    </row>
    <row r="167" spans="1:33" ht="255" x14ac:dyDescent="0.25">
      <c r="A167" s="1"/>
      <c r="B167" s="20" t="s">
        <v>505</v>
      </c>
      <c r="C167" s="20" t="s">
        <v>112</v>
      </c>
      <c r="D167" s="20" t="s">
        <v>115</v>
      </c>
      <c r="E167" s="20" t="s">
        <v>508</v>
      </c>
      <c r="F167" s="20" t="s">
        <v>134</v>
      </c>
      <c r="G167" s="20" t="s">
        <v>134</v>
      </c>
      <c r="H167" s="20" t="s">
        <v>118</v>
      </c>
      <c r="I167" s="21" t="s">
        <v>506</v>
      </c>
      <c r="J167" s="21" t="s">
        <v>507</v>
      </c>
      <c r="K167" s="21" t="s">
        <v>136</v>
      </c>
      <c r="L167" s="21"/>
      <c r="M167" s="21" t="s">
        <v>137</v>
      </c>
      <c r="N167" s="21"/>
      <c r="O167" s="26"/>
      <c r="P167" s="21"/>
      <c r="Q167" s="21" t="s">
        <v>509</v>
      </c>
      <c r="R167" s="21"/>
      <c r="S167" s="20"/>
      <c r="T167" s="21" t="s">
        <v>510</v>
      </c>
      <c r="U167" s="22" t="s">
        <v>43</v>
      </c>
      <c r="V167" s="22"/>
      <c r="W167" s="20" t="s">
        <v>104</v>
      </c>
      <c r="X167" s="20"/>
      <c r="Y167" s="35" t="s">
        <v>86</v>
      </c>
      <c r="Z167" s="20" t="s">
        <v>510</v>
      </c>
      <c r="AA167" s="20" t="s">
        <v>511</v>
      </c>
      <c r="AB167" s="20" t="s">
        <v>135</v>
      </c>
      <c r="AC167" s="24" t="s">
        <v>79</v>
      </c>
      <c r="AD167" s="24" t="s">
        <v>387</v>
      </c>
      <c r="AE167" s="24" t="s">
        <v>75</v>
      </c>
      <c r="AF167" s="21" t="s">
        <v>512</v>
      </c>
      <c r="AG167" s="20"/>
    </row>
    <row r="168" spans="1:33" ht="75" x14ac:dyDescent="0.25">
      <c r="A168" s="1"/>
      <c r="B168" s="20"/>
      <c r="C168" s="20"/>
      <c r="D168" s="20" t="s">
        <v>115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509</v>
      </c>
      <c r="R168" s="21"/>
      <c r="S168" s="20"/>
      <c r="T168" s="21" t="s">
        <v>510</v>
      </c>
      <c r="U168" s="22" t="s">
        <v>43</v>
      </c>
      <c r="V168" s="22"/>
      <c r="W168" s="20" t="s">
        <v>104</v>
      </c>
      <c r="X168" s="20"/>
      <c r="Y168" s="35" t="s">
        <v>90</v>
      </c>
      <c r="Z168" s="20" t="s">
        <v>510</v>
      </c>
      <c r="AA168" s="20" t="s">
        <v>511</v>
      </c>
      <c r="AB168" s="20"/>
      <c r="AC168" s="24"/>
      <c r="AD168" s="24" t="s">
        <v>387</v>
      </c>
      <c r="AE168" s="24" t="s">
        <v>75</v>
      </c>
      <c r="AF168" s="21" t="s">
        <v>512</v>
      </c>
      <c r="AG168" s="20"/>
    </row>
    <row r="169" spans="1:33" ht="75" x14ac:dyDescent="0.25">
      <c r="A169" s="1"/>
      <c r="B169" s="20"/>
      <c r="C169" s="20"/>
      <c r="D169" s="20" t="s">
        <v>115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509</v>
      </c>
      <c r="R169" s="21"/>
      <c r="S169" s="20"/>
      <c r="T169" s="21" t="s">
        <v>510</v>
      </c>
      <c r="U169" s="22" t="s">
        <v>43</v>
      </c>
      <c r="V169" s="22"/>
      <c r="W169" s="20" t="s">
        <v>104</v>
      </c>
      <c r="X169" s="20"/>
      <c r="Y169" s="35" t="s">
        <v>88</v>
      </c>
      <c r="Z169" s="20" t="s">
        <v>510</v>
      </c>
      <c r="AA169" s="20" t="s">
        <v>511</v>
      </c>
      <c r="AB169" s="20"/>
      <c r="AC169" s="24"/>
      <c r="AD169" s="24" t="s">
        <v>387</v>
      </c>
      <c r="AE169" s="24" t="s">
        <v>75</v>
      </c>
      <c r="AF169" s="21" t="s">
        <v>512</v>
      </c>
      <c r="AG169" s="20"/>
    </row>
    <row r="170" spans="1:33" ht="255" x14ac:dyDescent="0.25">
      <c r="A170" s="1"/>
      <c r="B170" s="20" t="s">
        <v>513</v>
      </c>
      <c r="C170" s="20" t="s">
        <v>112</v>
      </c>
      <c r="D170" s="20" t="s">
        <v>115</v>
      </c>
      <c r="E170" s="20" t="s">
        <v>516</v>
      </c>
      <c r="F170" s="20" t="s">
        <v>134</v>
      </c>
      <c r="G170" s="20" t="s">
        <v>134</v>
      </c>
      <c r="H170" s="20" t="s">
        <v>118</v>
      </c>
      <c r="I170" s="21" t="s">
        <v>514</v>
      </c>
      <c r="J170" s="21" t="s">
        <v>515</v>
      </c>
      <c r="K170" s="21" t="s">
        <v>136</v>
      </c>
      <c r="L170" s="21"/>
      <c r="M170" s="21" t="s">
        <v>137</v>
      </c>
      <c r="N170" s="21"/>
      <c r="O170" s="26"/>
      <c r="P170" s="21"/>
      <c r="Q170" s="21" t="s">
        <v>517</v>
      </c>
      <c r="R170" s="21"/>
      <c r="S170" s="20"/>
      <c r="T170" s="21" t="s">
        <v>518</v>
      </c>
      <c r="U170" s="22" t="s">
        <v>37</v>
      </c>
      <c r="V170" s="22" t="s">
        <v>198</v>
      </c>
      <c r="W170" s="20" t="s">
        <v>104</v>
      </c>
      <c r="X170" s="20"/>
      <c r="Y170" s="35" t="s">
        <v>86</v>
      </c>
      <c r="Z170" s="20" t="s">
        <v>518</v>
      </c>
      <c r="AA170" s="20" t="s">
        <v>123</v>
      </c>
      <c r="AB170" s="20" t="s">
        <v>135</v>
      </c>
      <c r="AC170" s="24" t="s">
        <v>79</v>
      </c>
      <c r="AD170" s="24" t="s">
        <v>519</v>
      </c>
      <c r="AE170" s="24" t="s">
        <v>75</v>
      </c>
      <c r="AF170" s="21" t="s">
        <v>520</v>
      </c>
      <c r="AG170" s="20"/>
    </row>
    <row r="171" spans="1:33" ht="75" x14ac:dyDescent="0.25">
      <c r="A171" s="1"/>
      <c r="B171" s="20"/>
      <c r="C171" s="20"/>
      <c r="D171" s="20" t="s">
        <v>115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517</v>
      </c>
      <c r="R171" s="21"/>
      <c r="S171" s="20"/>
      <c r="T171" s="21" t="s">
        <v>518</v>
      </c>
      <c r="U171" s="22" t="s">
        <v>37</v>
      </c>
      <c r="V171" s="22" t="s">
        <v>198</v>
      </c>
      <c r="W171" s="20" t="s">
        <v>104</v>
      </c>
      <c r="X171" s="20"/>
      <c r="Y171" s="35" t="s">
        <v>90</v>
      </c>
      <c r="Z171" s="20" t="s">
        <v>518</v>
      </c>
      <c r="AA171" s="20" t="s">
        <v>123</v>
      </c>
      <c r="AB171" s="20"/>
      <c r="AC171" s="24"/>
      <c r="AD171" s="24" t="s">
        <v>519</v>
      </c>
      <c r="AE171" s="24" t="s">
        <v>75</v>
      </c>
      <c r="AF171" s="21" t="s">
        <v>520</v>
      </c>
      <c r="AG171" s="20"/>
    </row>
    <row r="172" spans="1:33" ht="75" x14ac:dyDescent="0.25">
      <c r="A172" s="1"/>
      <c r="B172" s="20"/>
      <c r="C172" s="20"/>
      <c r="D172" s="20" t="s">
        <v>115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517</v>
      </c>
      <c r="R172" s="21"/>
      <c r="S172" s="20"/>
      <c r="T172" s="21" t="s">
        <v>518</v>
      </c>
      <c r="U172" s="22" t="s">
        <v>37</v>
      </c>
      <c r="V172" s="22" t="s">
        <v>198</v>
      </c>
      <c r="W172" s="20" t="s">
        <v>104</v>
      </c>
      <c r="X172" s="20"/>
      <c r="Y172" s="35" t="s">
        <v>88</v>
      </c>
      <c r="Z172" s="20" t="s">
        <v>518</v>
      </c>
      <c r="AA172" s="20" t="s">
        <v>123</v>
      </c>
      <c r="AB172" s="20"/>
      <c r="AC172" s="24"/>
      <c r="AD172" s="24" t="s">
        <v>519</v>
      </c>
      <c r="AE172" s="24" t="s">
        <v>75</v>
      </c>
      <c r="AF172" s="21" t="s">
        <v>520</v>
      </c>
      <c r="AG172" s="20"/>
    </row>
    <row r="173" spans="1:33" ht="409.5" x14ac:dyDescent="0.25">
      <c r="A173" s="1"/>
      <c r="B173" s="20" t="s">
        <v>292</v>
      </c>
      <c r="C173" s="20" t="s">
        <v>112</v>
      </c>
      <c r="D173" s="20" t="s">
        <v>115</v>
      </c>
      <c r="E173" s="20" t="s">
        <v>521</v>
      </c>
      <c r="F173" s="20" t="s">
        <v>117</v>
      </c>
      <c r="G173" s="20" t="s">
        <v>117</v>
      </c>
      <c r="H173" s="20" t="s">
        <v>118</v>
      </c>
      <c r="I173" s="21" t="s">
        <v>293</v>
      </c>
      <c r="J173" s="21" t="s">
        <v>294</v>
      </c>
      <c r="K173" s="21" t="s">
        <v>128</v>
      </c>
      <c r="L173" s="21"/>
      <c r="M173" s="21" t="s">
        <v>129</v>
      </c>
      <c r="N173" s="21"/>
      <c r="O173" s="26"/>
      <c r="P173" s="21"/>
      <c r="Q173" s="21" t="s">
        <v>296</v>
      </c>
      <c r="R173" s="21"/>
      <c r="S173" s="20"/>
      <c r="T173" s="21" t="s">
        <v>297</v>
      </c>
      <c r="U173" s="22" t="s">
        <v>43</v>
      </c>
      <c r="V173" s="22" t="s">
        <v>121</v>
      </c>
      <c r="W173" s="20" t="s">
        <v>104</v>
      </c>
      <c r="X173" s="20"/>
      <c r="Y173" s="35" t="s">
        <v>86</v>
      </c>
      <c r="Z173" s="20" t="s">
        <v>297</v>
      </c>
      <c r="AA173" s="20" t="s">
        <v>298</v>
      </c>
      <c r="AB173" s="20"/>
      <c r="AC173" s="24" t="s">
        <v>79</v>
      </c>
      <c r="AD173" s="24" t="s">
        <v>521</v>
      </c>
      <c r="AE173" s="24" t="s">
        <v>75</v>
      </c>
      <c r="AF173" s="21" t="s">
        <v>522</v>
      </c>
      <c r="AG173" s="20"/>
    </row>
    <row r="174" spans="1:33" ht="75" x14ac:dyDescent="0.25">
      <c r="A174" s="1"/>
      <c r="B174" s="20"/>
      <c r="C174" s="20"/>
      <c r="D174" s="20" t="s">
        <v>115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96</v>
      </c>
      <c r="R174" s="21"/>
      <c r="S174" s="20"/>
      <c r="T174" s="21" t="s">
        <v>297</v>
      </c>
      <c r="U174" s="22" t="s">
        <v>43</v>
      </c>
      <c r="V174" s="22" t="s">
        <v>121</v>
      </c>
      <c r="W174" s="20" t="s">
        <v>104</v>
      </c>
      <c r="X174" s="20"/>
      <c r="Y174" s="35" t="s">
        <v>88</v>
      </c>
      <c r="Z174" s="20" t="s">
        <v>297</v>
      </c>
      <c r="AA174" s="20" t="s">
        <v>298</v>
      </c>
      <c r="AB174" s="20"/>
      <c r="AC174" s="24"/>
      <c r="AD174" s="24" t="s">
        <v>521</v>
      </c>
      <c r="AE174" s="24" t="s">
        <v>75</v>
      </c>
      <c r="AF174" s="21" t="s">
        <v>522</v>
      </c>
      <c r="AG174" s="20"/>
    </row>
    <row r="175" spans="1:33" ht="75" x14ac:dyDescent="0.25">
      <c r="A175" s="1"/>
      <c r="B175" s="20"/>
      <c r="C175" s="20"/>
      <c r="D175" s="20" t="s">
        <v>115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296</v>
      </c>
      <c r="R175" s="21"/>
      <c r="S175" s="20"/>
      <c r="T175" s="21" t="s">
        <v>297</v>
      </c>
      <c r="U175" s="22" t="s">
        <v>43</v>
      </c>
      <c r="V175" s="22" t="s">
        <v>121</v>
      </c>
      <c r="W175" s="20" t="s">
        <v>104</v>
      </c>
      <c r="X175" s="20"/>
      <c r="Y175" s="35" t="s">
        <v>89</v>
      </c>
      <c r="Z175" s="20" t="s">
        <v>297</v>
      </c>
      <c r="AA175" s="20" t="s">
        <v>298</v>
      </c>
      <c r="AB175" s="20"/>
      <c r="AC175" s="24"/>
      <c r="AD175" s="24" t="s">
        <v>521</v>
      </c>
      <c r="AE175" s="24" t="s">
        <v>75</v>
      </c>
      <c r="AF175" s="21" t="s">
        <v>522</v>
      </c>
      <c r="AG175" s="20"/>
    </row>
    <row r="176" spans="1:33" ht="75" x14ac:dyDescent="0.25">
      <c r="A176" s="1"/>
      <c r="B176" s="20"/>
      <c r="C176" s="20"/>
      <c r="D176" s="20" t="s">
        <v>115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96</v>
      </c>
      <c r="R176" s="21"/>
      <c r="S176" s="20"/>
      <c r="T176" s="21" t="s">
        <v>297</v>
      </c>
      <c r="U176" s="22" t="s">
        <v>43</v>
      </c>
      <c r="V176" s="22" t="s">
        <v>121</v>
      </c>
      <c r="W176" s="20" t="s">
        <v>104</v>
      </c>
      <c r="X176" s="20"/>
      <c r="Y176" s="35" t="s">
        <v>90</v>
      </c>
      <c r="Z176" s="20" t="s">
        <v>297</v>
      </c>
      <c r="AA176" s="20" t="s">
        <v>298</v>
      </c>
      <c r="AB176" s="20"/>
      <c r="AC176" s="24"/>
      <c r="AD176" s="24" t="s">
        <v>521</v>
      </c>
      <c r="AE176" s="24" t="s">
        <v>75</v>
      </c>
      <c r="AF176" s="21" t="s">
        <v>522</v>
      </c>
      <c r="AG176" s="20"/>
    </row>
    <row r="177" spans="1:33" ht="75" x14ac:dyDescent="0.25">
      <c r="A177" s="1"/>
      <c r="B177" s="20"/>
      <c r="C177" s="20"/>
      <c r="D177" s="20" t="s">
        <v>115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296</v>
      </c>
      <c r="R177" s="21"/>
      <c r="S177" s="20"/>
      <c r="T177" s="21" t="s">
        <v>297</v>
      </c>
      <c r="U177" s="22" t="s">
        <v>43</v>
      </c>
      <c r="V177" s="22" t="s">
        <v>121</v>
      </c>
      <c r="W177" s="20" t="s">
        <v>104</v>
      </c>
      <c r="X177" s="20"/>
      <c r="Y177" s="35" t="s">
        <v>96</v>
      </c>
      <c r="Z177" s="20" t="s">
        <v>297</v>
      </c>
      <c r="AA177" s="20" t="s">
        <v>298</v>
      </c>
      <c r="AB177" s="20"/>
      <c r="AC177" s="24"/>
      <c r="AD177" s="24" t="s">
        <v>521</v>
      </c>
      <c r="AE177" s="24" t="s">
        <v>75</v>
      </c>
      <c r="AF177" s="21" t="s">
        <v>522</v>
      </c>
      <c r="AG177" s="20"/>
    </row>
    <row r="178" spans="1:33" ht="409.5" x14ac:dyDescent="0.25">
      <c r="A178" s="1"/>
      <c r="B178" s="20" t="s">
        <v>154</v>
      </c>
      <c r="C178" s="20" t="s">
        <v>112</v>
      </c>
      <c r="D178" s="20" t="s">
        <v>115</v>
      </c>
      <c r="E178" s="20" t="s">
        <v>523</v>
      </c>
      <c r="F178" s="20" t="s">
        <v>221</v>
      </c>
      <c r="G178" s="20" t="s">
        <v>221</v>
      </c>
      <c r="H178" s="20" t="s">
        <v>118</v>
      </c>
      <c r="I178" s="21" t="s">
        <v>155</v>
      </c>
      <c r="J178" s="21" t="s">
        <v>156</v>
      </c>
      <c r="K178" s="21" t="s">
        <v>524</v>
      </c>
      <c r="L178" s="21"/>
      <c r="M178" s="21"/>
      <c r="N178" s="21"/>
      <c r="O178" s="26"/>
      <c r="P178" s="21"/>
      <c r="Q178" s="21" t="s">
        <v>525</v>
      </c>
      <c r="R178" s="21"/>
      <c r="S178" s="20"/>
      <c r="T178" s="21" t="s">
        <v>166</v>
      </c>
      <c r="U178" s="22" t="s">
        <v>43</v>
      </c>
      <c r="V178" s="22"/>
      <c r="W178" s="20" t="s">
        <v>104</v>
      </c>
      <c r="X178" s="20"/>
      <c r="Y178" s="35" t="s">
        <v>86</v>
      </c>
      <c r="Z178" s="20" t="s">
        <v>166</v>
      </c>
      <c r="AA178" s="20" t="s">
        <v>167</v>
      </c>
      <c r="AB178" s="20" t="s">
        <v>135</v>
      </c>
      <c r="AC178" s="24" t="s">
        <v>79</v>
      </c>
      <c r="AD178" s="24" t="s">
        <v>526</v>
      </c>
      <c r="AE178" s="24" t="s">
        <v>75</v>
      </c>
      <c r="AF178" s="21" t="s">
        <v>527</v>
      </c>
      <c r="AG178" s="20"/>
    </row>
    <row r="179" spans="1:33" ht="135" x14ac:dyDescent="0.25">
      <c r="A179" s="1"/>
      <c r="B179" s="20"/>
      <c r="C179" s="20"/>
      <c r="D179" s="20" t="s">
        <v>115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525</v>
      </c>
      <c r="R179" s="21"/>
      <c r="S179" s="20"/>
      <c r="T179" s="21" t="s">
        <v>166</v>
      </c>
      <c r="U179" s="22" t="s">
        <v>43</v>
      </c>
      <c r="V179" s="22"/>
      <c r="W179" s="20" t="s">
        <v>104</v>
      </c>
      <c r="X179" s="20"/>
      <c r="Y179" s="35" t="s">
        <v>88</v>
      </c>
      <c r="Z179" s="20" t="s">
        <v>166</v>
      </c>
      <c r="AA179" s="20" t="s">
        <v>167</v>
      </c>
      <c r="AB179" s="20"/>
      <c r="AC179" s="24"/>
      <c r="AD179" s="24" t="s">
        <v>526</v>
      </c>
      <c r="AE179" s="24" t="s">
        <v>75</v>
      </c>
      <c r="AF179" s="21" t="s">
        <v>527</v>
      </c>
      <c r="AG179" s="20"/>
    </row>
    <row r="180" spans="1:33" ht="135" x14ac:dyDescent="0.25">
      <c r="A180" s="1"/>
      <c r="B180" s="20"/>
      <c r="C180" s="20"/>
      <c r="D180" s="20" t="s">
        <v>115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525</v>
      </c>
      <c r="R180" s="21"/>
      <c r="S180" s="20"/>
      <c r="T180" s="21" t="s">
        <v>166</v>
      </c>
      <c r="U180" s="22" t="s">
        <v>43</v>
      </c>
      <c r="V180" s="22"/>
      <c r="W180" s="20" t="s">
        <v>104</v>
      </c>
      <c r="X180" s="20"/>
      <c r="Y180" s="35" t="s">
        <v>89</v>
      </c>
      <c r="Z180" s="20" t="s">
        <v>166</v>
      </c>
      <c r="AA180" s="20" t="s">
        <v>167</v>
      </c>
      <c r="AB180" s="20"/>
      <c r="AC180" s="24"/>
      <c r="AD180" s="24" t="s">
        <v>526</v>
      </c>
      <c r="AE180" s="24" t="s">
        <v>75</v>
      </c>
      <c r="AF180" s="21" t="s">
        <v>527</v>
      </c>
      <c r="AG180" s="20"/>
    </row>
    <row r="181" spans="1:33" ht="135" x14ac:dyDescent="0.25">
      <c r="A181" s="1"/>
      <c r="B181" s="20"/>
      <c r="C181" s="20"/>
      <c r="D181" s="20" t="s">
        <v>115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/>
      <c r="Q181" s="21" t="s">
        <v>525</v>
      </c>
      <c r="R181" s="21"/>
      <c r="S181" s="20"/>
      <c r="T181" s="21" t="s">
        <v>166</v>
      </c>
      <c r="U181" s="22" t="s">
        <v>43</v>
      </c>
      <c r="V181" s="22"/>
      <c r="W181" s="20" t="s">
        <v>104</v>
      </c>
      <c r="X181" s="20"/>
      <c r="Y181" s="35" t="s">
        <v>90</v>
      </c>
      <c r="Z181" s="20" t="s">
        <v>166</v>
      </c>
      <c r="AA181" s="20" t="s">
        <v>167</v>
      </c>
      <c r="AB181" s="20"/>
      <c r="AC181" s="24"/>
      <c r="AD181" s="24" t="s">
        <v>526</v>
      </c>
      <c r="AE181" s="24" t="s">
        <v>75</v>
      </c>
      <c r="AF181" s="21" t="s">
        <v>527</v>
      </c>
      <c r="AG181" s="20"/>
    </row>
    <row r="182" spans="1:33" ht="409.5" x14ac:dyDescent="0.25">
      <c r="A182" s="1"/>
      <c r="B182" s="20" t="s">
        <v>528</v>
      </c>
      <c r="C182" s="20" t="s">
        <v>112</v>
      </c>
      <c r="D182" s="20" t="s">
        <v>115</v>
      </c>
      <c r="E182" s="20" t="s">
        <v>531</v>
      </c>
      <c r="F182" s="20" t="s">
        <v>134</v>
      </c>
      <c r="G182" s="20" t="s">
        <v>134</v>
      </c>
      <c r="H182" s="20" t="s">
        <v>118</v>
      </c>
      <c r="I182" s="21" t="s">
        <v>529</v>
      </c>
      <c r="J182" s="21" t="s">
        <v>530</v>
      </c>
      <c r="K182" s="21" t="s">
        <v>500</v>
      </c>
      <c r="L182" s="21"/>
      <c r="M182" s="21"/>
      <c r="N182" s="21"/>
      <c r="O182" s="26"/>
      <c r="P182" s="21"/>
      <c r="Q182" s="21" t="s">
        <v>517</v>
      </c>
      <c r="R182" s="21"/>
      <c r="S182" s="20"/>
      <c r="T182" s="21" t="s">
        <v>151</v>
      </c>
      <c r="U182" s="22" t="s">
        <v>38</v>
      </c>
      <c r="V182" s="22" t="s">
        <v>198</v>
      </c>
      <c r="W182" s="20" t="s">
        <v>104</v>
      </c>
      <c r="X182" s="20"/>
      <c r="Y182" s="35" t="s">
        <v>86</v>
      </c>
      <c r="Z182" s="20" t="s">
        <v>151</v>
      </c>
      <c r="AA182" s="20" t="s">
        <v>532</v>
      </c>
      <c r="AB182" s="20" t="s">
        <v>135</v>
      </c>
      <c r="AC182" s="24" t="s">
        <v>79</v>
      </c>
      <c r="AD182" s="24" t="s">
        <v>533</v>
      </c>
      <c r="AE182" s="24" t="s">
        <v>75</v>
      </c>
      <c r="AF182" s="21" t="s">
        <v>534</v>
      </c>
      <c r="AG182" s="20"/>
    </row>
    <row r="183" spans="1:33" ht="90" x14ac:dyDescent="0.25">
      <c r="A183" s="1"/>
      <c r="B183" s="20"/>
      <c r="C183" s="20"/>
      <c r="D183" s="20" t="s">
        <v>115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 t="s">
        <v>517</v>
      </c>
      <c r="R183" s="21"/>
      <c r="S183" s="20"/>
      <c r="T183" s="21" t="s">
        <v>151</v>
      </c>
      <c r="U183" s="22" t="s">
        <v>38</v>
      </c>
      <c r="V183" s="22" t="s">
        <v>198</v>
      </c>
      <c r="W183" s="20" t="s">
        <v>104</v>
      </c>
      <c r="X183" s="20"/>
      <c r="Y183" s="35" t="s">
        <v>88</v>
      </c>
      <c r="Z183" s="20" t="s">
        <v>151</v>
      </c>
      <c r="AA183" s="20" t="s">
        <v>532</v>
      </c>
      <c r="AB183" s="20"/>
      <c r="AC183" s="24"/>
      <c r="AD183" s="24" t="s">
        <v>533</v>
      </c>
      <c r="AE183" s="24" t="s">
        <v>75</v>
      </c>
      <c r="AF183" s="21" t="s">
        <v>534</v>
      </c>
      <c r="AG183" s="20"/>
    </row>
    <row r="184" spans="1:33" ht="90" x14ac:dyDescent="0.25">
      <c r="A184" s="1"/>
      <c r="B184" s="20"/>
      <c r="C184" s="20"/>
      <c r="D184" s="20" t="s">
        <v>115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517</v>
      </c>
      <c r="R184" s="21"/>
      <c r="S184" s="20"/>
      <c r="T184" s="21" t="s">
        <v>151</v>
      </c>
      <c r="U184" s="22" t="s">
        <v>38</v>
      </c>
      <c r="V184" s="22" t="s">
        <v>198</v>
      </c>
      <c r="W184" s="20" t="s">
        <v>104</v>
      </c>
      <c r="X184" s="20"/>
      <c r="Y184" s="35" t="s">
        <v>90</v>
      </c>
      <c r="Z184" s="20" t="s">
        <v>151</v>
      </c>
      <c r="AA184" s="20" t="s">
        <v>532</v>
      </c>
      <c r="AB184" s="20"/>
      <c r="AC184" s="24"/>
      <c r="AD184" s="24" t="s">
        <v>533</v>
      </c>
      <c r="AE184" s="24" t="s">
        <v>75</v>
      </c>
      <c r="AF184" s="21" t="s">
        <v>534</v>
      </c>
      <c r="AG184" s="20"/>
    </row>
    <row r="185" spans="1:33" ht="255" x14ac:dyDescent="0.25">
      <c r="A185" s="1"/>
      <c r="B185" s="20" t="s">
        <v>391</v>
      </c>
      <c r="C185" s="20" t="s">
        <v>112</v>
      </c>
      <c r="D185" s="20" t="s">
        <v>115</v>
      </c>
      <c r="E185" s="20" t="s">
        <v>394</v>
      </c>
      <c r="F185" s="20" t="s">
        <v>134</v>
      </c>
      <c r="G185" s="20" t="s">
        <v>134</v>
      </c>
      <c r="H185" s="20" t="s">
        <v>118</v>
      </c>
      <c r="I185" s="21" t="s">
        <v>392</v>
      </c>
      <c r="J185" s="21" t="s">
        <v>393</v>
      </c>
      <c r="K185" s="21" t="s">
        <v>136</v>
      </c>
      <c r="L185" s="21"/>
      <c r="M185" s="21" t="s">
        <v>137</v>
      </c>
      <c r="N185" s="21"/>
      <c r="O185" s="26"/>
      <c r="P185" s="21"/>
      <c r="Q185" s="21" t="s">
        <v>199</v>
      </c>
      <c r="R185" s="21"/>
      <c r="S185" s="20"/>
      <c r="T185" s="21" t="s">
        <v>395</v>
      </c>
      <c r="U185" s="22" t="s">
        <v>43</v>
      </c>
      <c r="V185" s="22"/>
      <c r="W185" s="20" t="s">
        <v>104</v>
      </c>
      <c r="X185" s="20"/>
      <c r="Y185" s="35" t="s">
        <v>86</v>
      </c>
      <c r="Z185" s="20" t="s">
        <v>395</v>
      </c>
      <c r="AA185" s="20" t="s">
        <v>396</v>
      </c>
      <c r="AB185" s="20" t="s">
        <v>135</v>
      </c>
      <c r="AC185" s="24" t="s">
        <v>79</v>
      </c>
      <c r="AD185" s="24" t="s">
        <v>535</v>
      </c>
      <c r="AE185" s="24" t="s">
        <v>75</v>
      </c>
      <c r="AF185" s="21" t="s">
        <v>536</v>
      </c>
      <c r="AG185" s="20"/>
    </row>
    <row r="186" spans="1:33" ht="75" x14ac:dyDescent="0.25">
      <c r="A186" s="1"/>
      <c r="B186" s="20"/>
      <c r="C186" s="20"/>
      <c r="D186" s="20" t="s">
        <v>115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199</v>
      </c>
      <c r="R186" s="21"/>
      <c r="S186" s="20"/>
      <c r="T186" s="21" t="s">
        <v>395</v>
      </c>
      <c r="U186" s="22" t="s">
        <v>43</v>
      </c>
      <c r="V186" s="22"/>
      <c r="W186" s="20" t="s">
        <v>104</v>
      </c>
      <c r="X186" s="20"/>
      <c r="Y186" s="35" t="s">
        <v>90</v>
      </c>
      <c r="Z186" s="20" t="s">
        <v>395</v>
      </c>
      <c r="AA186" s="20" t="s">
        <v>396</v>
      </c>
      <c r="AB186" s="20"/>
      <c r="AC186" s="24"/>
      <c r="AD186" s="24" t="s">
        <v>535</v>
      </c>
      <c r="AE186" s="24" t="s">
        <v>75</v>
      </c>
      <c r="AF186" s="21" t="s">
        <v>536</v>
      </c>
      <c r="AG186" s="20"/>
    </row>
    <row r="187" spans="1:33" ht="75" x14ac:dyDescent="0.25">
      <c r="A187" s="1"/>
      <c r="B187" s="20"/>
      <c r="C187" s="20"/>
      <c r="D187" s="20" t="s">
        <v>115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199</v>
      </c>
      <c r="R187" s="21"/>
      <c r="S187" s="20"/>
      <c r="T187" s="21" t="s">
        <v>395</v>
      </c>
      <c r="U187" s="22" t="s">
        <v>43</v>
      </c>
      <c r="V187" s="22"/>
      <c r="W187" s="20" t="s">
        <v>104</v>
      </c>
      <c r="X187" s="20"/>
      <c r="Y187" s="35" t="s">
        <v>88</v>
      </c>
      <c r="Z187" s="20" t="s">
        <v>395</v>
      </c>
      <c r="AA187" s="20" t="s">
        <v>396</v>
      </c>
      <c r="AB187" s="20"/>
      <c r="AC187" s="24"/>
      <c r="AD187" s="24" t="s">
        <v>535</v>
      </c>
      <c r="AE187" s="24" t="s">
        <v>75</v>
      </c>
      <c r="AF187" s="21" t="s">
        <v>536</v>
      </c>
      <c r="AG187" s="20"/>
    </row>
    <row r="188" spans="1:33" ht="409.5" x14ac:dyDescent="0.25">
      <c r="A188" s="1"/>
      <c r="B188" s="20" t="s">
        <v>537</v>
      </c>
      <c r="C188" s="20" t="s">
        <v>112</v>
      </c>
      <c r="D188" s="20" t="s">
        <v>115</v>
      </c>
      <c r="E188" s="20" t="s">
        <v>540</v>
      </c>
      <c r="F188" s="20" t="s">
        <v>117</v>
      </c>
      <c r="G188" s="20" t="s">
        <v>117</v>
      </c>
      <c r="H188" s="20" t="s">
        <v>118</v>
      </c>
      <c r="I188" s="21" t="s">
        <v>538</v>
      </c>
      <c r="J188" s="21" t="s">
        <v>539</v>
      </c>
      <c r="K188" s="21" t="s">
        <v>309</v>
      </c>
      <c r="L188" s="21"/>
      <c r="M188" s="21"/>
      <c r="N188" s="21"/>
      <c r="O188" s="26"/>
      <c r="P188" s="21" t="s">
        <v>541</v>
      </c>
      <c r="Q188" s="21"/>
      <c r="R188" s="21"/>
      <c r="S188" s="20"/>
      <c r="T188" s="21" t="s">
        <v>542</v>
      </c>
      <c r="U188" s="22" t="s">
        <v>43</v>
      </c>
      <c r="V188" s="22"/>
      <c r="W188" s="20" t="s">
        <v>104</v>
      </c>
      <c r="X188" s="20"/>
      <c r="Y188" s="35" t="s">
        <v>86</v>
      </c>
      <c r="Z188" s="20" t="s">
        <v>542</v>
      </c>
      <c r="AA188" s="20" t="s">
        <v>543</v>
      </c>
      <c r="AB188" s="20" t="s">
        <v>135</v>
      </c>
      <c r="AC188" s="24" t="s">
        <v>79</v>
      </c>
      <c r="AD188" s="24" t="s">
        <v>544</v>
      </c>
      <c r="AE188" s="24" t="s">
        <v>75</v>
      </c>
      <c r="AF188" s="21" t="s">
        <v>545</v>
      </c>
      <c r="AG188" s="20"/>
    </row>
    <row r="189" spans="1:33" ht="105" x14ac:dyDescent="0.25">
      <c r="A189" s="1"/>
      <c r="B189" s="20"/>
      <c r="C189" s="20"/>
      <c r="D189" s="20" t="s">
        <v>115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541</v>
      </c>
      <c r="Q189" s="21"/>
      <c r="R189" s="21"/>
      <c r="S189" s="20"/>
      <c r="T189" s="21" t="s">
        <v>542</v>
      </c>
      <c r="U189" s="22" t="s">
        <v>43</v>
      </c>
      <c r="V189" s="22"/>
      <c r="W189" s="20" t="s">
        <v>104</v>
      </c>
      <c r="X189" s="20"/>
      <c r="Y189" s="35" t="s">
        <v>88</v>
      </c>
      <c r="Z189" s="20" t="s">
        <v>542</v>
      </c>
      <c r="AA189" s="20" t="s">
        <v>543</v>
      </c>
      <c r="AB189" s="20"/>
      <c r="AC189" s="24"/>
      <c r="AD189" s="24" t="s">
        <v>544</v>
      </c>
      <c r="AE189" s="24" t="s">
        <v>75</v>
      </c>
      <c r="AF189" s="21" t="s">
        <v>545</v>
      </c>
      <c r="AG189" s="20"/>
    </row>
    <row r="190" spans="1:33" ht="105" x14ac:dyDescent="0.25">
      <c r="A190" s="1"/>
      <c r="B190" s="20"/>
      <c r="C190" s="20"/>
      <c r="D190" s="20" t="s">
        <v>115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 t="s">
        <v>541</v>
      </c>
      <c r="Q190" s="21"/>
      <c r="R190" s="21"/>
      <c r="S190" s="20"/>
      <c r="T190" s="21" t="s">
        <v>542</v>
      </c>
      <c r="U190" s="22" t="s">
        <v>43</v>
      </c>
      <c r="V190" s="22"/>
      <c r="W190" s="20" t="s">
        <v>104</v>
      </c>
      <c r="X190" s="20"/>
      <c r="Y190" s="35" t="s">
        <v>90</v>
      </c>
      <c r="Z190" s="20" t="s">
        <v>542</v>
      </c>
      <c r="AA190" s="20" t="s">
        <v>543</v>
      </c>
      <c r="AB190" s="20"/>
      <c r="AC190" s="24"/>
      <c r="AD190" s="24" t="s">
        <v>544</v>
      </c>
      <c r="AE190" s="24" t="s">
        <v>75</v>
      </c>
      <c r="AF190" s="21" t="s">
        <v>545</v>
      </c>
      <c r="AG190" s="20"/>
    </row>
    <row r="191" spans="1:33" ht="105" x14ac:dyDescent="0.25">
      <c r="A191" s="1"/>
      <c r="B191" s="20"/>
      <c r="C191" s="20"/>
      <c r="D191" s="20" t="s">
        <v>115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541</v>
      </c>
      <c r="Q191" s="21"/>
      <c r="R191" s="21"/>
      <c r="S191" s="20"/>
      <c r="T191" s="21" t="s">
        <v>542</v>
      </c>
      <c r="U191" s="22" t="s">
        <v>43</v>
      </c>
      <c r="V191" s="22"/>
      <c r="W191" s="20" t="s">
        <v>104</v>
      </c>
      <c r="X191" s="20"/>
      <c r="Y191" s="35" t="s">
        <v>96</v>
      </c>
      <c r="Z191" s="20" t="s">
        <v>542</v>
      </c>
      <c r="AA191" s="20" t="s">
        <v>543</v>
      </c>
      <c r="AB191" s="20"/>
      <c r="AC191" s="24"/>
      <c r="AD191" s="24" t="s">
        <v>544</v>
      </c>
      <c r="AE191" s="24" t="s">
        <v>75</v>
      </c>
      <c r="AF191" s="21" t="s">
        <v>545</v>
      </c>
      <c r="AG191" s="20"/>
    </row>
    <row r="192" spans="1:33" ht="409.5" x14ac:dyDescent="0.25">
      <c r="A192" s="1"/>
      <c r="B192" s="20" t="s">
        <v>546</v>
      </c>
      <c r="C192" s="20" t="s">
        <v>112</v>
      </c>
      <c r="D192" s="20" t="s">
        <v>115</v>
      </c>
      <c r="E192" s="20" t="s">
        <v>549</v>
      </c>
      <c r="F192" s="20" t="s">
        <v>117</v>
      </c>
      <c r="G192" s="20" t="s">
        <v>117</v>
      </c>
      <c r="H192" s="20" t="s">
        <v>118</v>
      </c>
      <c r="I192" s="21" t="s">
        <v>547</v>
      </c>
      <c r="J192" s="21" t="s">
        <v>548</v>
      </c>
      <c r="K192" s="21" t="s">
        <v>550</v>
      </c>
      <c r="L192" s="21"/>
      <c r="M192" s="21"/>
      <c r="N192" s="21"/>
      <c r="O192" s="26"/>
      <c r="P192" s="21"/>
      <c r="Q192" s="21" t="s">
        <v>551</v>
      </c>
      <c r="R192" s="21"/>
      <c r="S192" s="20"/>
      <c r="T192" s="21" t="s">
        <v>552</v>
      </c>
      <c r="U192" s="22" t="s">
        <v>43</v>
      </c>
      <c r="V192" s="22"/>
      <c r="W192" s="20" t="s">
        <v>104</v>
      </c>
      <c r="X192" s="20"/>
      <c r="Y192" s="35" t="s">
        <v>86</v>
      </c>
      <c r="Z192" s="20" t="s">
        <v>552</v>
      </c>
      <c r="AA192" s="20" t="s">
        <v>439</v>
      </c>
      <c r="AB192" s="20" t="s">
        <v>135</v>
      </c>
      <c r="AC192" s="24" t="s">
        <v>79</v>
      </c>
      <c r="AD192" s="24" t="s">
        <v>553</v>
      </c>
      <c r="AE192" s="24" t="s">
        <v>75</v>
      </c>
      <c r="AF192" s="21" t="s">
        <v>554</v>
      </c>
      <c r="AG192" s="20"/>
    </row>
    <row r="193" spans="1:33" ht="75" x14ac:dyDescent="0.25">
      <c r="A193" s="1"/>
      <c r="B193" s="20"/>
      <c r="C193" s="20"/>
      <c r="D193" s="20" t="s">
        <v>115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551</v>
      </c>
      <c r="R193" s="21"/>
      <c r="S193" s="20"/>
      <c r="T193" s="21" t="s">
        <v>552</v>
      </c>
      <c r="U193" s="22" t="s">
        <v>43</v>
      </c>
      <c r="V193" s="22"/>
      <c r="W193" s="20" t="s">
        <v>104</v>
      </c>
      <c r="X193" s="20"/>
      <c r="Y193" s="35" t="s">
        <v>88</v>
      </c>
      <c r="Z193" s="20" t="s">
        <v>552</v>
      </c>
      <c r="AA193" s="20" t="s">
        <v>439</v>
      </c>
      <c r="AB193" s="20"/>
      <c r="AC193" s="24"/>
      <c r="AD193" s="24" t="s">
        <v>553</v>
      </c>
      <c r="AE193" s="24" t="s">
        <v>75</v>
      </c>
      <c r="AF193" s="21" t="s">
        <v>554</v>
      </c>
      <c r="AG193" s="20"/>
    </row>
    <row r="194" spans="1:33" ht="75" x14ac:dyDescent="0.25">
      <c r="A194" s="1"/>
      <c r="B194" s="20"/>
      <c r="C194" s="20"/>
      <c r="D194" s="20" t="s">
        <v>115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551</v>
      </c>
      <c r="R194" s="21"/>
      <c r="S194" s="20"/>
      <c r="T194" s="21" t="s">
        <v>552</v>
      </c>
      <c r="U194" s="22" t="s">
        <v>43</v>
      </c>
      <c r="V194" s="22"/>
      <c r="W194" s="20" t="s">
        <v>104</v>
      </c>
      <c r="X194" s="20"/>
      <c r="Y194" s="35" t="s">
        <v>89</v>
      </c>
      <c r="Z194" s="20" t="s">
        <v>552</v>
      </c>
      <c r="AA194" s="20" t="s">
        <v>439</v>
      </c>
      <c r="AB194" s="20"/>
      <c r="AC194" s="24"/>
      <c r="AD194" s="24" t="s">
        <v>553</v>
      </c>
      <c r="AE194" s="24" t="s">
        <v>75</v>
      </c>
      <c r="AF194" s="21" t="s">
        <v>554</v>
      </c>
      <c r="AG194" s="20"/>
    </row>
    <row r="195" spans="1:33" ht="75" x14ac:dyDescent="0.25">
      <c r="A195" s="1"/>
      <c r="B195" s="20"/>
      <c r="C195" s="20"/>
      <c r="D195" s="20" t="s">
        <v>115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 t="s">
        <v>551</v>
      </c>
      <c r="R195" s="21"/>
      <c r="S195" s="20"/>
      <c r="T195" s="21" t="s">
        <v>552</v>
      </c>
      <c r="U195" s="22" t="s">
        <v>43</v>
      </c>
      <c r="V195" s="22"/>
      <c r="W195" s="20" t="s">
        <v>104</v>
      </c>
      <c r="X195" s="20"/>
      <c r="Y195" s="35" t="s">
        <v>90</v>
      </c>
      <c r="Z195" s="20" t="s">
        <v>552</v>
      </c>
      <c r="AA195" s="20" t="s">
        <v>439</v>
      </c>
      <c r="AB195" s="20"/>
      <c r="AC195" s="24"/>
      <c r="AD195" s="24" t="s">
        <v>553</v>
      </c>
      <c r="AE195" s="24" t="s">
        <v>75</v>
      </c>
      <c r="AF195" s="21" t="s">
        <v>554</v>
      </c>
      <c r="AG195" s="20"/>
    </row>
    <row r="196" spans="1:33" ht="409.5" x14ac:dyDescent="0.25">
      <c r="A196" s="1"/>
      <c r="B196" s="20" t="s">
        <v>206</v>
      </c>
      <c r="C196" s="20" t="s">
        <v>112</v>
      </c>
      <c r="D196" s="20" t="s">
        <v>115</v>
      </c>
      <c r="E196" s="20" t="s">
        <v>209</v>
      </c>
      <c r="F196" s="20" t="s">
        <v>117</v>
      </c>
      <c r="G196" s="20" t="s">
        <v>117</v>
      </c>
      <c r="H196" s="20" t="s">
        <v>118</v>
      </c>
      <c r="I196" s="21" t="s">
        <v>207</v>
      </c>
      <c r="J196" s="21" t="s">
        <v>208</v>
      </c>
      <c r="K196" s="21" t="s">
        <v>210</v>
      </c>
      <c r="L196" s="21"/>
      <c r="M196" s="21" t="s">
        <v>137</v>
      </c>
      <c r="N196" s="21"/>
      <c r="O196" s="26"/>
      <c r="P196" s="21"/>
      <c r="Q196" s="21" t="s">
        <v>211</v>
      </c>
      <c r="R196" s="21"/>
      <c r="S196" s="20"/>
      <c r="T196" s="21" t="s">
        <v>212</v>
      </c>
      <c r="U196" s="22" t="s">
        <v>43</v>
      </c>
      <c r="V196" s="22" t="s">
        <v>121</v>
      </c>
      <c r="W196" s="20" t="s">
        <v>104</v>
      </c>
      <c r="X196" s="20"/>
      <c r="Y196" s="35" t="s">
        <v>86</v>
      </c>
      <c r="Z196" s="20" t="s">
        <v>212</v>
      </c>
      <c r="AA196" s="20" t="s">
        <v>213</v>
      </c>
      <c r="AB196" s="20" t="s">
        <v>135</v>
      </c>
      <c r="AC196" s="24" t="s">
        <v>79</v>
      </c>
      <c r="AD196" s="24" t="s">
        <v>555</v>
      </c>
      <c r="AE196" s="24" t="s">
        <v>75</v>
      </c>
      <c r="AF196" s="21" t="s">
        <v>556</v>
      </c>
      <c r="AG196" s="20"/>
    </row>
    <row r="197" spans="1:33" ht="90" x14ac:dyDescent="0.25">
      <c r="A197" s="1"/>
      <c r="B197" s="20"/>
      <c r="C197" s="20"/>
      <c r="D197" s="20" t="s">
        <v>115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211</v>
      </c>
      <c r="R197" s="21"/>
      <c r="S197" s="20"/>
      <c r="T197" s="21" t="s">
        <v>212</v>
      </c>
      <c r="U197" s="22" t="s">
        <v>43</v>
      </c>
      <c r="V197" s="22" t="s">
        <v>121</v>
      </c>
      <c r="W197" s="20" t="s">
        <v>104</v>
      </c>
      <c r="X197" s="20"/>
      <c r="Y197" s="35" t="s">
        <v>88</v>
      </c>
      <c r="Z197" s="20" t="s">
        <v>212</v>
      </c>
      <c r="AA197" s="20" t="s">
        <v>213</v>
      </c>
      <c r="AB197" s="20"/>
      <c r="AC197" s="24"/>
      <c r="AD197" s="24" t="s">
        <v>555</v>
      </c>
      <c r="AE197" s="24" t="s">
        <v>75</v>
      </c>
      <c r="AF197" s="21" t="s">
        <v>556</v>
      </c>
      <c r="AG197" s="20"/>
    </row>
    <row r="198" spans="1:33" ht="90" x14ac:dyDescent="0.25">
      <c r="A198" s="1"/>
      <c r="B198" s="20"/>
      <c r="C198" s="20"/>
      <c r="D198" s="20" t="s">
        <v>115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11</v>
      </c>
      <c r="R198" s="21"/>
      <c r="S198" s="20"/>
      <c r="T198" s="21" t="s">
        <v>212</v>
      </c>
      <c r="U198" s="22" t="s">
        <v>43</v>
      </c>
      <c r="V198" s="22" t="s">
        <v>121</v>
      </c>
      <c r="W198" s="20" t="s">
        <v>104</v>
      </c>
      <c r="X198" s="20"/>
      <c r="Y198" s="35" t="s">
        <v>90</v>
      </c>
      <c r="Z198" s="20" t="s">
        <v>212</v>
      </c>
      <c r="AA198" s="20" t="s">
        <v>213</v>
      </c>
      <c r="AB198" s="20"/>
      <c r="AC198" s="24"/>
      <c r="AD198" s="24" t="s">
        <v>555</v>
      </c>
      <c r="AE198" s="24" t="s">
        <v>75</v>
      </c>
      <c r="AF198" s="21" t="s">
        <v>556</v>
      </c>
      <c r="AG198" s="20"/>
    </row>
    <row r="199" spans="1:33" ht="409.5" x14ac:dyDescent="0.25">
      <c r="A199" s="1"/>
      <c r="B199" s="20" t="s">
        <v>557</v>
      </c>
      <c r="C199" s="20" t="s">
        <v>112</v>
      </c>
      <c r="D199" s="20" t="s">
        <v>115</v>
      </c>
      <c r="E199" s="20" t="s">
        <v>560</v>
      </c>
      <c r="F199" s="20" t="s">
        <v>117</v>
      </c>
      <c r="G199" s="20" t="s">
        <v>117</v>
      </c>
      <c r="H199" s="20" t="s">
        <v>118</v>
      </c>
      <c r="I199" s="21" t="s">
        <v>558</v>
      </c>
      <c r="J199" s="21" t="s">
        <v>559</v>
      </c>
      <c r="K199" s="21" t="s">
        <v>309</v>
      </c>
      <c r="L199" s="21"/>
      <c r="M199" s="21"/>
      <c r="N199" s="21"/>
      <c r="O199" s="26"/>
      <c r="P199" s="21"/>
      <c r="Q199" s="21" t="s">
        <v>561</v>
      </c>
      <c r="R199" s="21"/>
      <c r="S199" s="20"/>
      <c r="T199" s="21" t="s">
        <v>562</v>
      </c>
      <c r="U199" s="22" t="s">
        <v>43</v>
      </c>
      <c r="V199" s="22"/>
      <c r="W199" s="20" t="s">
        <v>104</v>
      </c>
      <c r="X199" s="20"/>
      <c r="Y199" s="35" t="s">
        <v>86</v>
      </c>
      <c r="Z199" s="20" t="s">
        <v>562</v>
      </c>
      <c r="AA199" s="20" t="s">
        <v>563</v>
      </c>
      <c r="AB199" s="20" t="s">
        <v>135</v>
      </c>
      <c r="AC199" s="24" t="s">
        <v>79</v>
      </c>
      <c r="AD199" s="24" t="s">
        <v>564</v>
      </c>
      <c r="AE199" s="24" t="s">
        <v>75</v>
      </c>
      <c r="AF199" s="21" t="s">
        <v>565</v>
      </c>
      <c r="AG199" s="20"/>
    </row>
    <row r="200" spans="1:33" ht="90" x14ac:dyDescent="0.25">
      <c r="A200" s="1"/>
      <c r="B200" s="20"/>
      <c r="C200" s="20"/>
      <c r="D200" s="20" t="s">
        <v>115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561</v>
      </c>
      <c r="R200" s="21"/>
      <c r="S200" s="20"/>
      <c r="T200" s="21" t="s">
        <v>562</v>
      </c>
      <c r="U200" s="22" t="s">
        <v>43</v>
      </c>
      <c r="V200" s="22"/>
      <c r="W200" s="20" t="s">
        <v>104</v>
      </c>
      <c r="X200" s="20"/>
      <c r="Y200" s="35" t="s">
        <v>88</v>
      </c>
      <c r="Z200" s="20" t="s">
        <v>562</v>
      </c>
      <c r="AA200" s="20" t="s">
        <v>563</v>
      </c>
      <c r="AB200" s="20"/>
      <c r="AC200" s="24"/>
      <c r="AD200" s="24" t="s">
        <v>564</v>
      </c>
      <c r="AE200" s="24" t="s">
        <v>75</v>
      </c>
      <c r="AF200" s="21" t="s">
        <v>565</v>
      </c>
      <c r="AG200" s="20"/>
    </row>
    <row r="201" spans="1:33" ht="90" x14ac:dyDescent="0.25">
      <c r="A201" s="1"/>
      <c r="B201" s="20"/>
      <c r="C201" s="20"/>
      <c r="D201" s="20" t="s">
        <v>115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561</v>
      </c>
      <c r="R201" s="21"/>
      <c r="S201" s="20"/>
      <c r="T201" s="21" t="s">
        <v>562</v>
      </c>
      <c r="U201" s="22" t="s">
        <v>43</v>
      </c>
      <c r="V201" s="22"/>
      <c r="W201" s="20" t="s">
        <v>104</v>
      </c>
      <c r="X201" s="20"/>
      <c r="Y201" s="35" t="s">
        <v>90</v>
      </c>
      <c r="Z201" s="20" t="s">
        <v>562</v>
      </c>
      <c r="AA201" s="20" t="s">
        <v>563</v>
      </c>
      <c r="AB201" s="20"/>
      <c r="AC201" s="24"/>
      <c r="AD201" s="24" t="s">
        <v>564</v>
      </c>
      <c r="AE201" s="24" t="s">
        <v>75</v>
      </c>
      <c r="AF201" s="21" t="s">
        <v>565</v>
      </c>
      <c r="AG201" s="20"/>
    </row>
    <row r="202" spans="1:33" ht="90" x14ac:dyDescent="0.25">
      <c r="A202" s="1"/>
      <c r="B202" s="20"/>
      <c r="C202" s="20"/>
      <c r="D202" s="20" t="s">
        <v>115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561</v>
      </c>
      <c r="R202" s="21"/>
      <c r="S202" s="20"/>
      <c r="T202" s="21" t="s">
        <v>562</v>
      </c>
      <c r="U202" s="22" t="s">
        <v>43</v>
      </c>
      <c r="V202" s="22"/>
      <c r="W202" s="20" t="s">
        <v>104</v>
      </c>
      <c r="X202" s="20"/>
      <c r="Y202" s="35" t="s">
        <v>96</v>
      </c>
      <c r="Z202" s="20" t="s">
        <v>562</v>
      </c>
      <c r="AA202" s="20" t="s">
        <v>563</v>
      </c>
      <c r="AB202" s="20"/>
      <c r="AC202" s="24"/>
      <c r="AD202" s="24" t="s">
        <v>564</v>
      </c>
      <c r="AE202" s="24" t="s">
        <v>75</v>
      </c>
      <c r="AF202" s="21" t="s">
        <v>565</v>
      </c>
      <c r="AG202" s="20"/>
    </row>
    <row r="203" spans="1:33" ht="409.5" x14ac:dyDescent="0.25">
      <c r="A203" s="1"/>
      <c r="B203" s="20" t="s">
        <v>566</v>
      </c>
      <c r="C203" s="20" t="s">
        <v>112</v>
      </c>
      <c r="D203" s="20" t="s">
        <v>115</v>
      </c>
      <c r="E203" s="20" t="s">
        <v>569</v>
      </c>
      <c r="F203" s="20" t="s">
        <v>134</v>
      </c>
      <c r="G203" s="20" t="s">
        <v>134</v>
      </c>
      <c r="H203" s="20" t="s">
        <v>118</v>
      </c>
      <c r="I203" s="21" t="s">
        <v>567</v>
      </c>
      <c r="J203" s="21" t="s">
        <v>568</v>
      </c>
      <c r="K203" s="21" t="s">
        <v>319</v>
      </c>
      <c r="L203" s="21"/>
      <c r="M203" s="21"/>
      <c r="N203" s="21"/>
      <c r="O203" s="26"/>
      <c r="P203" s="21" t="s">
        <v>570</v>
      </c>
      <c r="Q203" s="21"/>
      <c r="R203" s="21"/>
      <c r="S203" s="20"/>
      <c r="T203" s="21" t="s">
        <v>260</v>
      </c>
      <c r="U203" s="22" t="s">
        <v>43</v>
      </c>
      <c r="V203" s="22"/>
      <c r="W203" s="20" t="s">
        <v>104</v>
      </c>
      <c r="X203" s="20"/>
      <c r="Y203" s="35" t="s">
        <v>86</v>
      </c>
      <c r="Z203" s="20" t="s">
        <v>260</v>
      </c>
      <c r="AA203" s="20" t="s">
        <v>389</v>
      </c>
      <c r="AB203" s="20" t="s">
        <v>135</v>
      </c>
      <c r="AC203" s="24" t="s">
        <v>79</v>
      </c>
      <c r="AD203" s="24" t="s">
        <v>571</v>
      </c>
      <c r="AE203" s="24" t="s">
        <v>75</v>
      </c>
      <c r="AF203" s="21" t="s">
        <v>572</v>
      </c>
      <c r="AG203" s="20"/>
    </row>
    <row r="204" spans="1:33" ht="75" x14ac:dyDescent="0.25">
      <c r="A204" s="1"/>
      <c r="B204" s="20"/>
      <c r="C204" s="20"/>
      <c r="D204" s="20" t="s">
        <v>115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570</v>
      </c>
      <c r="Q204" s="21"/>
      <c r="R204" s="21"/>
      <c r="S204" s="20"/>
      <c r="T204" s="21" t="s">
        <v>260</v>
      </c>
      <c r="U204" s="22" t="s">
        <v>43</v>
      </c>
      <c r="V204" s="22"/>
      <c r="W204" s="20" t="s">
        <v>104</v>
      </c>
      <c r="X204" s="20"/>
      <c r="Y204" s="35" t="s">
        <v>88</v>
      </c>
      <c r="Z204" s="20" t="s">
        <v>260</v>
      </c>
      <c r="AA204" s="20" t="s">
        <v>389</v>
      </c>
      <c r="AB204" s="20"/>
      <c r="AC204" s="24"/>
      <c r="AD204" s="24" t="s">
        <v>571</v>
      </c>
      <c r="AE204" s="24" t="s">
        <v>75</v>
      </c>
      <c r="AF204" s="21" t="s">
        <v>572</v>
      </c>
      <c r="AG204" s="20"/>
    </row>
    <row r="205" spans="1:33" ht="75" x14ac:dyDescent="0.25">
      <c r="A205" s="1"/>
      <c r="B205" s="20"/>
      <c r="C205" s="20"/>
      <c r="D205" s="20" t="s">
        <v>115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 t="s">
        <v>570</v>
      </c>
      <c r="Q205" s="21"/>
      <c r="R205" s="21"/>
      <c r="S205" s="20"/>
      <c r="T205" s="21" t="s">
        <v>260</v>
      </c>
      <c r="U205" s="22" t="s">
        <v>43</v>
      </c>
      <c r="V205" s="22"/>
      <c r="W205" s="20" t="s">
        <v>104</v>
      </c>
      <c r="X205" s="20"/>
      <c r="Y205" s="35" t="s">
        <v>90</v>
      </c>
      <c r="Z205" s="20" t="s">
        <v>260</v>
      </c>
      <c r="AA205" s="20" t="s">
        <v>389</v>
      </c>
      <c r="AB205" s="20"/>
      <c r="AC205" s="24"/>
      <c r="AD205" s="24" t="s">
        <v>571</v>
      </c>
      <c r="AE205" s="24" t="s">
        <v>75</v>
      </c>
      <c r="AF205" s="21" t="s">
        <v>572</v>
      </c>
      <c r="AG205" s="20"/>
    </row>
    <row r="206" spans="1:33" ht="409.5" x14ac:dyDescent="0.25">
      <c r="A206" s="1"/>
      <c r="B206" s="20" t="s">
        <v>573</v>
      </c>
      <c r="C206" s="20" t="s">
        <v>112</v>
      </c>
      <c r="D206" s="20" t="s">
        <v>115</v>
      </c>
      <c r="E206" s="20" t="s">
        <v>576</v>
      </c>
      <c r="F206" s="20" t="s">
        <v>221</v>
      </c>
      <c r="G206" s="20" t="s">
        <v>221</v>
      </c>
      <c r="H206" s="20" t="s">
        <v>577</v>
      </c>
      <c r="I206" s="21" t="s">
        <v>574</v>
      </c>
      <c r="J206" s="21" t="s">
        <v>575</v>
      </c>
      <c r="K206" s="21" t="s">
        <v>524</v>
      </c>
      <c r="L206" s="21"/>
      <c r="M206" s="21"/>
      <c r="N206" s="21"/>
      <c r="O206" s="26"/>
      <c r="P206" s="21"/>
      <c r="Q206" s="21" t="s">
        <v>578</v>
      </c>
      <c r="R206" s="21"/>
      <c r="S206" s="20"/>
      <c r="T206" s="21" t="s">
        <v>190</v>
      </c>
      <c r="U206" s="22" t="s">
        <v>40</v>
      </c>
      <c r="V206" s="22" t="s">
        <v>277</v>
      </c>
      <c r="W206" s="20" t="s">
        <v>104</v>
      </c>
      <c r="X206" s="20"/>
      <c r="Y206" s="35" t="s">
        <v>86</v>
      </c>
      <c r="Z206" s="20" t="s">
        <v>190</v>
      </c>
      <c r="AA206" s="20" t="s">
        <v>579</v>
      </c>
      <c r="AB206" s="20"/>
      <c r="AC206" s="24" t="s">
        <v>79</v>
      </c>
      <c r="AD206" s="24" t="s">
        <v>576</v>
      </c>
      <c r="AE206" s="24" t="s">
        <v>75</v>
      </c>
      <c r="AF206" s="21" t="s">
        <v>580</v>
      </c>
      <c r="AG206" s="20"/>
    </row>
    <row r="207" spans="1:33" ht="75" x14ac:dyDescent="0.25">
      <c r="A207" s="1"/>
      <c r="B207" s="20"/>
      <c r="C207" s="20"/>
      <c r="D207" s="20" t="s">
        <v>115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578</v>
      </c>
      <c r="R207" s="21"/>
      <c r="S207" s="20"/>
      <c r="T207" s="21" t="s">
        <v>190</v>
      </c>
      <c r="U207" s="22" t="s">
        <v>40</v>
      </c>
      <c r="V207" s="22" t="s">
        <v>277</v>
      </c>
      <c r="W207" s="20" t="s">
        <v>104</v>
      </c>
      <c r="X207" s="20"/>
      <c r="Y207" s="35" t="s">
        <v>88</v>
      </c>
      <c r="Z207" s="20" t="s">
        <v>190</v>
      </c>
      <c r="AA207" s="20" t="s">
        <v>579</v>
      </c>
      <c r="AB207" s="20"/>
      <c r="AC207" s="24"/>
      <c r="AD207" s="24" t="s">
        <v>576</v>
      </c>
      <c r="AE207" s="24" t="s">
        <v>75</v>
      </c>
      <c r="AF207" s="21" t="s">
        <v>580</v>
      </c>
      <c r="AG207" s="20"/>
    </row>
    <row r="208" spans="1:33" ht="75" x14ac:dyDescent="0.25">
      <c r="A208" s="1"/>
      <c r="B208" s="20"/>
      <c r="C208" s="20"/>
      <c r="D208" s="20" t="s">
        <v>115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578</v>
      </c>
      <c r="R208" s="21"/>
      <c r="S208" s="20"/>
      <c r="T208" s="21" t="s">
        <v>190</v>
      </c>
      <c r="U208" s="22" t="s">
        <v>40</v>
      </c>
      <c r="V208" s="22" t="s">
        <v>277</v>
      </c>
      <c r="W208" s="20" t="s">
        <v>104</v>
      </c>
      <c r="X208" s="20"/>
      <c r="Y208" s="35" t="s">
        <v>89</v>
      </c>
      <c r="Z208" s="20" t="s">
        <v>190</v>
      </c>
      <c r="AA208" s="20" t="s">
        <v>579</v>
      </c>
      <c r="AB208" s="20"/>
      <c r="AC208" s="24"/>
      <c r="AD208" s="24" t="s">
        <v>576</v>
      </c>
      <c r="AE208" s="24" t="s">
        <v>75</v>
      </c>
      <c r="AF208" s="21" t="s">
        <v>580</v>
      </c>
      <c r="AG208" s="20"/>
    </row>
    <row r="209" spans="1:33" ht="75" x14ac:dyDescent="0.25">
      <c r="A209" s="1"/>
      <c r="B209" s="20"/>
      <c r="C209" s="20"/>
      <c r="D209" s="20" t="s">
        <v>115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578</v>
      </c>
      <c r="R209" s="21"/>
      <c r="S209" s="20"/>
      <c r="T209" s="21" t="s">
        <v>190</v>
      </c>
      <c r="U209" s="22" t="s">
        <v>40</v>
      </c>
      <c r="V209" s="22" t="s">
        <v>277</v>
      </c>
      <c r="W209" s="20" t="s">
        <v>104</v>
      </c>
      <c r="X209" s="20"/>
      <c r="Y209" s="35" t="s">
        <v>90</v>
      </c>
      <c r="Z209" s="20" t="s">
        <v>190</v>
      </c>
      <c r="AA209" s="20" t="s">
        <v>579</v>
      </c>
      <c r="AB209" s="20"/>
      <c r="AC209" s="24"/>
      <c r="AD209" s="24" t="s">
        <v>576</v>
      </c>
      <c r="AE209" s="24" t="s">
        <v>75</v>
      </c>
      <c r="AF209" s="21" t="s">
        <v>580</v>
      </c>
      <c r="AG209" s="20"/>
    </row>
    <row r="210" spans="1:33" ht="409.5" x14ac:dyDescent="0.25">
      <c r="A210" s="1"/>
      <c r="B210" s="20" t="s">
        <v>352</v>
      </c>
      <c r="C210" s="20" t="s">
        <v>112</v>
      </c>
      <c r="D210" s="20" t="s">
        <v>115</v>
      </c>
      <c r="E210" s="20" t="s">
        <v>355</v>
      </c>
      <c r="F210" s="20" t="s">
        <v>221</v>
      </c>
      <c r="G210" s="20" t="s">
        <v>221</v>
      </c>
      <c r="H210" s="20" t="s">
        <v>118</v>
      </c>
      <c r="I210" s="21" t="s">
        <v>353</v>
      </c>
      <c r="J210" s="21" t="s">
        <v>354</v>
      </c>
      <c r="K210" s="21" t="s">
        <v>346</v>
      </c>
      <c r="L210" s="21"/>
      <c r="M210" s="21"/>
      <c r="N210" s="21"/>
      <c r="O210" s="26"/>
      <c r="P210" s="21"/>
      <c r="Q210" s="21" t="s">
        <v>356</v>
      </c>
      <c r="R210" s="21"/>
      <c r="S210" s="20"/>
      <c r="T210" s="21" t="s">
        <v>357</v>
      </c>
      <c r="U210" s="22" t="s">
        <v>43</v>
      </c>
      <c r="V210" s="22" t="s">
        <v>121</v>
      </c>
      <c r="W210" s="20" t="s">
        <v>104</v>
      </c>
      <c r="X210" s="20"/>
      <c r="Y210" s="35" t="s">
        <v>86</v>
      </c>
      <c r="Z210" s="20" t="s">
        <v>357</v>
      </c>
      <c r="AA210" s="20" t="s">
        <v>241</v>
      </c>
      <c r="AB210" s="20"/>
      <c r="AC210" s="24" t="s">
        <v>79</v>
      </c>
      <c r="AD210" s="24" t="s">
        <v>581</v>
      </c>
      <c r="AE210" s="24" t="s">
        <v>75</v>
      </c>
      <c r="AF210" s="21" t="s">
        <v>582</v>
      </c>
      <c r="AG210" s="20"/>
    </row>
    <row r="211" spans="1:33" ht="75" x14ac:dyDescent="0.25">
      <c r="A211" s="1"/>
      <c r="B211" s="20"/>
      <c r="C211" s="20"/>
      <c r="D211" s="20" t="s">
        <v>115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356</v>
      </c>
      <c r="R211" s="21"/>
      <c r="S211" s="20"/>
      <c r="T211" s="21" t="s">
        <v>357</v>
      </c>
      <c r="U211" s="22" t="s">
        <v>43</v>
      </c>
      <c r="V211" s="22" t="s">
        <v>121</v>
      </c>
      <c r="W211" s="20" t="s">
        <v>104</v>
      </c>
      <c r="X211" s="20"/>
      <c r="Y211" s="35" t="s">
        <v>88</v>
      </c>
      <c r="Z211" s="20" t="s">
        <v>357</v>
      </c>
      <c r="AA211" s="20" t="s">
        <v>241</v>
      </c>
      <c r="AB211" s="20"/>
      <c r="AC211" s="24"/>
      <c r="AD211" s="24" t="s">
        <v>581</v>
      </c>
      <c r="AE211" s="24" t="s">
        <v>75</v>
      </c>
      <c r="AF211" s="21" t="s">
        <v>582</v>
      </c>
      <c r="AG211" s="20"/>
    </row>
    <row r="212" spans="1:33" ht="75" x14ac:dyDescent="0.25">
      <c r="A212" s="1"/>
      <c r="B212" s="20"/>
      <c r="C212" s="20"/>
      <c r="D212" s="20" t="s">
        <v>115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356</v>
      </c>
      <c r="R212" s="21"/>
      <c r="S212" s="20"/>
      <c r="T212" s="21" t="s">
        <v>357</v>
      </c>
      <c r="U212" s="22" t="s">
        <v>43</v>
      </c>
      <c r="V212" s="22" t="s">
        <v>121</v>
      </c>
      <c r="W212" s="20" t="s">
        <v>104</v>
      </c>
      <c r="X212" s="20"/>
      <c r="Y212" s="35" t="s">
        <v>89</v>
      </c>
      <c r="Z212" s="20" t="s">
        <v>357</v>
      </c>
      <c r="AA212" s="20" t="s">
        <v>241</v>
      </c>
      <c r="AB212" s="20"/>
      <c r="AC212" s="24"/>
      <c r="AD212" s="24" t="s">
        <v>581</v>
      </c>
      <c r="AE212" s="24" t="s">
        <v>75</v>
      </c>
      <c r="AF212" s="21" t="s">
        <v>582</v>
      </c>
      <c r="AG212" s="20"/>
    </row>
    <row r="213" spans="1:33" ht="75" x14ac:dyDescent="0.25">
      <c r="A213" s="1"/>
      <c r="B213" s="20"/>
      <c r="C213" s="20"/>
      <c r="D213" s="20" t="s">
        <v>115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356</v>
      </c>
      <c r="R213" s="21"/>
      <c r="S213" s="20"/>
      <c r="T213" s="21" t="s">
        <v>357</v>
      </c>
      <c r="U213" s="22" t="s">
        <v>43</v>
      </c>
      <c r="V213" s="22" t="s">
        <v>121</v>
      </c>
      <c r="W213" s="20" t="s">
        <v>104</v>
      </c>
      <c r="X213" s="20"/>
      <c r="Y213" s="35" t="s">
        <v>90</v>
      </c>
      <c r="Z213" s="20" t="s">
        <v>357</v>
      </c>
      <c r="AA213" s="20" t="s">
        <v>241</v>
      </c>
      <c r="AB213" s="20"/>
      <c r="AC213" s="24"/>
      <c r="AD213" s="24" t="s">
        <v>581</v>
      </c>
      <c r="AE213" s="24" t="s">
        <v>75</v>
      </c>
      <c r="AF213" s="21" t="s">
        <v>582</v>
      </c>
      <c r="AG213" s="20"/>
    </row>
    <row r="214" spans="1:33" ht="409.5" x14ac:dyDescent="0.25">
      <c r="A214" s="1"/>
      <c r="B214" s="20" t="s">
        <v>292</v>
      </c>
      <c r="C214" s="20" t="s">
        <v>112</v>
      </c>
      <c r="D214" s="20" t="s">
        <v>115</v>
      </c>
      <c r="E214" s="20" t="s">
        <v>583</v>
      </c>
      <c r="F214" s="20" t="s">
        <v>117</v>
      </c>
      <c r="G214" s="20" t="s">
        <v>117</v>
      </c>
      <c r="H214" s="20" t="s">
        <v>118</v>
      </c>
      <c r="I214" s="21" t="s">
        <v>293</v>
      </c>
      <c r="J214" s="21" t="s">
        <v>294</v>
      </c>
      <c r="K214" s="21" t="s">
        <v>128</v>
      </c>
      <c r="L214" s="21"/>
      <c r="M214" s="21" t="s">
        <v>129</v>
      </c>
      <c r="N214" s="21"/>
      <c r="O214" s="26"/>
      <c r="P214" s="21"/>
      <c r="Q214" s="21" t="s">
        <v>296</v>
      </c>
      <c r="R214" s="21"/>
      <c r="S214" s="20"/>
      <c r="T214" s="21" t="s">
        <v>297</v>
      </c>
      <c r="U214" s="22" t="s">
        <v>43</v>
      </c>
      <c r="V214" s="22" t="s">
        <v>121</v>
      </c>
      <c r="W214" s="20" t="s">
        <v>104</v>
      </c>
      <c r="X214" s="20"/>
      <c r="Y214" s="35" t="s">
        <v>86</v>
      </c>
      <c r="Z214" s="20" t="s">
        <v>297</v>
      </c>
      <c r="AA214" s="20" t="s">
        <v>298</v>
      </c>
      <c r="AB214" s="20"/>
      <c r="AC214" s="24" t="s">
        <v>79</v>
      </c>
      <c r="AD214" s="24" t="s">
        <v>583</v>
      </c>
      <c r="AE214" s="24" t="s">
        <v>75</v>
      </c>
      <c r="AF214" s="21" t="s">
        <v>584</v>
      </c>
      <c r="AG214" s="20"/>
    </row>
    <row r="215" spans="1:33" ht="75" x14ac:dyDescent="0.25">
      <c r="A215" s="1"/>
      <c r="B215" s="20"/>
      <c r="C215" s="20"/>
      <c r="D215" s="20" t="s">
        <v>115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96</v>
      </c>
      <c r="R215" s="21"/>
      <c r="S215" s="20"/>
      <c r="T215" s="21" t="s">
        <v>297</v>
      </c>
      <c r="U215" s="22" t="s">
        <v>43</v>
      </c>
      <c r="V215" s="22" t="s">
        <v>121</v>
      </c>
      <c r="W215" s="20" t="s">
        <v>104</v>
      </c>
      <c r="X215" s="20"/>
      <c r="Y215" s="35" t="s">
        <v>88</v>
      </c>
      <c r="Z215" s="20" t="s">
        <v>297</v>
      </c>
      <c r="AA215" s="20" t="s">
        <v>298</v>
      </c>
      <c r="AB215" s="20"/>
      <c r="AC215" s="24"/>
      <c r="AD215" s="24" t="s">
        <v>583</v>
      </c>
      <c r="AE215" s="24" t="s">
        <v>75</v>
      </c>
      <c r="AF215" s="21" t="s">
        <v>584</v>
      </c>
      <c r="AG215" s="20"/>
    </row>
    <row r="216" spans="1:33" ht="75" x14ac:dyDescent="0.25">
      <c r="A216" s="1"/>
      <c r="B216" s="20"/>
      <c r="C216" s="20"/>
      <c r="D216" s="20" t="s">
        <v>115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96</v>
      </c>
      <c r="R216" s="21"/>
      <c r="S216" s="20"/>
      <c r="T216" s="21" t="s">
        <v>297</v>
      </c>
      <c r="U216" s="22" t="s">
        <v>43</v>
      </c>
      <c r="V216" s="22" t="s">
        <v>121</v>
      </c>
      <c r="W216" s="20" t="s">
        <v>104</v>
      </c>
      <c r="X216" s="20"/>
      <c r="Y216" s="35" t="s">
        <v>89</v>
      </c>
      <c r="Z216" s="20" t="s">
        <v>297</v>
      </c>
      <c r="AA216" s="20" t="s">
        <v>298</v>
      </c>
      <c r="AB216" s="20"/>
      <c r="AC216" s="24"/>
      <c r="AD216" s="24" t="s">
        <v>583</v>
      </c>
      <c r="AE216" s="24" t="s">
        <v>75</v>
      </c>
      <c r="AF216" s="21" t="s">
        <v>584</v>
      </c>
      <c r="AG216" s="20"/>
    </row>
    <row r="217" spans="1:33" ht="75" x14ac:dyDescent="0.25">
      <c r="A217" s="1"/>
      <c r="B217" s="20"/>
      <c r="C217" s="20"/>
      <c r="D217" s="20" t="s">
        <v>115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296</v>
      </c>
      <c r="R217" s="21"/>
      <c r="S217" s="20"/>
      <c r="T217" s="21" t="s">
        <v>297</v>
      </c>
      <c r="U217" s="22" t="s">
        <v>43</v>
      </c>
      <c r="V217" s="22" t="s">
        <v>121</v>
      </c>
      <c r="W217" s="20" t="s">
        <v>104</v>
      </c>
      <c r="X217" s="20"/>
      <c r="Y217" s="35" t="s">
        <v>90</v>
      </c>
      <c r="Z217" s="20" t="s">
        <v>297</v>
      </c>
      <c r="AA217" s="20" t="s">
        <v>298</v>
      </c>
      <c r="AB217" s="20"/>
      <c r="AC217" s="24"/>
      <c r="AD217" s="24" t="s">
        <v>583</v>
      </c>
      <c r="AE217" s="24" t="s">
        <v>75</v>
      </c>
      <c r="AF217" s="21" t="s">
        <v>584</v>
      </c>
      <c r="AG217" s="20"/>
    </row>
    <row r="218" spans="1:33" ht="75" x14ac:dyDescent="0.25">
      <c r="A218" s="1"/>
      <c r="B218" s="20"/>
      <c r="C218" s="20"/>
      <c r="D218" s="20" t="s">
        <v>115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96</v>
      </c>
      <c r="R218" s="21"/>
      <c r="S218" s="20"/>
      <c r="T218" s="21" t="s">
        <v>297</v>
      </c>
      <c r="U218" s="22" t="s">
        <v>43</v>
      </c>
      <c r="V218" s="22" t="s">
        <v>121</v>
      </c>
      <c r="W218" s="20" t="s">
        <v>104</v>
      </c>
      <c r="X218" s="20"/>
      <c r="Y218" s="35" t="s">
        <v>96</v>
      </c>
      <c r="Z218" s="20" t="s">
        <v>297</v>
      </c>
      <c r="AA218" s="20" t="s">
        <v>298</v>
      </c>
      <c r="AB218" s="20"/>
      <c r="AC218" s="24"/>
      <c r="AD218" s="24" t="s">
        <v>583</v>
      </c>
      <c r="AE218" s="24" t="s">
        <v>75</v>
      </c>
      <c r="AF218" s="21" t="s">
        <v>584</v>
      </c>
      <c r="AG218" s="20"/>
    </row>
    <row r="219" spans="1:33" ht="409.5" x14ac:dyDescent="0.25">
      <c r="A219" s="1"/>
      <c r="B219" s="20" t="s">
        <v>352</v>
      </c>
      <c r="C219" s="20" t="s">
        <v>112</v>
      </c>
      <c r="D219" s="20" t="s">
        <v>115</v>
      </c>
      <c r="E219" s="20" t="s">
        <v>355</v>
      </c>
      <c r="F219" s="20" t="s">
        <v>221</v>
      </c>
      <c r="G219" s="20" t="s">
        <v>221</v>
      </c>
      <c r="H219" s="20" t="s">
        <v>118</v>
      </c>
      <c r="I219" s="21" t="s">
        <v>353</v>
      </c>
      <c r="J219" s="21" t="s">
        <v>354</v>
      </c>
      <c r="K219" s="21" t="s">
        <v>346</v>
      </c>
      <c r="L219" s="21"/>
      <c r="M219" s="21"/>
      <c r="N219" s="21"/>
      <c r="O219" s="26"/>
      <c r="P219" s="21"/>
      <c r="Q219" s="21" t="s">
        <v>356</v>
      </c>
      <c r="R219" s="21"/>
      <c r="S219" s="20"/>
      <c r="T219" s="21" t="s">
        <v>357</v>
      </c>
      <c r="U219" s="22" t="s">
        <v>43</v>
      </c>
      <c r="V219" s="22" t="s">
        <v>121</v>
      </c>
      <c r="W219" s="20" t="s">
        <v>104</v>
      </c>
      <c r="X219" s="20"/>
      <c r="Y219" s="35" t="s">
        <v>86</v>
      </c>
      <c r="Z219" s="20" t="s">
        <v>357</v>
      </c>
      <c r="AA219" s="20" t="s">
        <v>241</v>
      </c>
      <c r="AB219" s="20"/>
      <c r="AC219" s="24" t="s">
        <v>79</v>
      </c>
      <c r="AD219" s="24" t="s">
        <v>585</v>
      </c>
      <c r="AE219" s="24" t="s">
        <v>75</v>
      </c>
      <c r="AF219" s="21" t="s">
        <v>586</v>
      </c>
      <c r="AG219" s="20"/>
    </row>
    <row r="220" spans="1:33" ht="75" x14ac:dyDescent="0.25">
      <c r="A220" s="1"/>
      <c r="B220" s="20"/>
      <c r="C220" s="20"/>
      <c r="D220" s="20" t="s">
        <v>115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356</v>
      </c>
      <c r="R220" s="21"/>
      <c r="S220" s="20"/>
      <c r="T220" s="21" t="s">
        <v>357</v>
      </c>
      <c r="U220" s="22" t="s">
        <v>43</v>
      </c>
      <c r="V220" s="22" t="s">
        <v>121</v>
      </c>
      <c r="W220" s="20" t="s">
        <v>104</v>
      </c>
      <c r="X220" s="20"/>
      <c r="Y220" s="35" t="s">
        <v>88</v>
      </c>
      <c r="Z220" s="20" t="s">
        <v>357</v>
      </c>
      <c r="AA220" s="20" t="s">
        <v>241</v>
      </c>
      <c r="AB220" s="20"/>
      <c r="AC220" s="24"/>
      <c r="AD220" s="24" t="s">
        <v>585</v>
      </c>
      <c r="AE220" s="24" t="s">
        <v>75</v>
      </c>
      <c r="AF220" s="21" t="s">
        <v>586</v>
      </c>
      <c r="AG220" s="20"/>
    </row>
    <row r="221" spans="1:33" ht="75" x14ac:dyDescent="0.25">
      <c r="A221" s="1"/>
      <c r="B221" s="20"/>
      <c r="C221" s="20"/>
      <c r="D221" s="20" t="s">
        <v>115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356</v>
      </c>
      <c r="R221" s="21"/>
      <c r="S221" s="20"/>
      <c r="T221" s="21" t="s">
        <v>357</v>
      </c>
      <c r="U221" s="22" t="s">
        <v>43</v>
      </c>
      <c r="V221" s="22" t="s">
        <v>121</v>
      </c>
      <c r="W221" s="20" t="s">
        <v>104</v>
      </c>
      <c r="X221" s="20"/>
      <c r="Y221" s="35" t="s">
        <v>89</v>
      </c>
      <c r="Z221" s="20" t="s">
        <v>357</v>
      </c>
      <c r="AA221" s="20" t="s">
        <v>241</v>
      </c>
      <c r="AB221" s="20"/>
      <c r="AC221" s="24"/>
      <c r="AD221" s="24" t="s">
        <v>585</v>
      </c>
      <c r="AE221" s="24" t="s">
        <v>75</v>
      </c>
      <c r="AF221" s="21" t="s">
        <v>586</v>
      </c>
      <c r="AG221" s="20"/>
    </row>
    <row r="222" spans="1:33" ht="75" x14ac:dyDescent="0.25">
      <c r="A222" s="1"/>
      <c r="B222" s="20"/>
      <c r="C222" s="20"/>
      <c r="D222" s="20" t="s">
        <v>115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356</v>
      </c>
      <c r="R222" s="21"/>
      <c r="S222" s="20"/>
      <c r="T222" s="21" t="s">
        <v>357</v>
      </c>
      <c r="U222" s="22" t="s">
        <v>43</v>
      </c>
      <c r="V222" s="22" t="s">
        <v>121</v>
      </c>
      <c r="W222" s="20" t="s">
        <v>104</v>
      </c>
      <c r="X222" s="20"/>
      <c r="Y222" s="35" t="s">
        <v>90</v>
      </c>
      <c r="Z222" s="20" t="s">
        <v>357</v>
      </c>
      <c r="AA222" s="20" t="s">
        <v>241</v>
      </c>
      <c r="AB222" s="20"/>
      <c r="AC222" s="24"/>
      <c r="AD222" s="24" t="s">
        <v>585</v>
      </c>
      <c r="AE222" s="24" t="s">
        <v>75</v>
      </c>
      <c r="AF222" s="21" t="s">
        <v>586</v>
      </c>
      <c r="AG222" s="20"/>
    </row>
    <row r="223" spans="1:33" ht="409.5" x14ac:dyDescent="0.25">
      <c r="A223" s="1"/>
      <c r="B223" s="20" t="s">
        <v>272</v>
      </c>
      <c r="C223" s="20" t="s">
        <v>112</v>
      </c>
      <c r="D223" s="20" t="s">
        <v>115</v>
      </c>
      <c r="E223" s="20" t="s">
        <v>587</v>
      </c>
      <c r="F223" s="20" t="s">
        <v>588</v>
      </c>
      <c r="G223" s="20" t="s">
        <v>588</v>
      </c>
      <c r="H223" s="20" t="s">
        <v>160</v>
      </c>
      <c r="I223" s="21" t="s">
        <v>273</v>
      </c>
      <c r="J223" s="21" t="s">
        <v>274</v>
      </c>
      <c r="K223" s="21" t="s">
        <v>589</v>
      </c>
      <c r="L223" s="21"/>
      <c r="M223" s="21"/>
      <c r="N223" s="21"/>
      <c r="O223" s="26"/>
      <c r="P223" s="21"/>
      <c r="Q223" s="21" t="s">
        <v>590</v>
      </c>
      <c r="R223" s="21"/>
      <c r="S223" s="20"/>
      <c r="T223" s="21" t="s">
        <v>279</v>
      </c>
      <c r="U223" s="22" t="s">
        <v>40</v>
      </c>
      <c r="V223" s="22" t="s">
        <v>277</v>
      </c>
      <c r="W223" s="20" t="s">
        <v>104</v>
      </c>
      <c r="X223" s="20"/>
      <c r="Y223" s="35" t="s">
        <v>86</v>
      </c>
      <c r="Z223" s="20" t="s">
        <v>279</v>
      </c>
      <c r="AA223" s="20" t="s">
        <v>280</v>
      </c>
      <c r="AB223" s="20" t="s">
        <v>135</v>
      </c>
      <c r="AC223" s="24" t="s">
        <v>79</v>
      </c>
      <c r="AD223" s="24" t="s">
        <v>591</v>
      </c>
      <c r="AE223" s="24" t="s">
        <v>75</v>
      </c>
      <c r="AF223" s="21" t="s">
        <v>592</v>
      </c>
      <c r="AG223" s="20"/>
    </row>
    <row r="224" spans="1:33" ht="195" x14ac:dyDescent="0.25">
      <c r="A224" s="1"/>
      <c r="B224" s="20"/>
      <c r="C224" s="20"/>
      <c r="D224" s="20" t="s">
        <v>115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590</v>
      </c>
      <c r="R224" s="21"/>
      <c r="S224" s="20"/>
      <c r="T224" s="21" t="s">
        <v>279</v>
      </c>
      <c r="U224" s="22" t="s">
        <v>40</v>
      </c>
      <c r="V224" s="22" t="s">
        <v>277</v>
      </c>
      <c r="W224" s="20" t="s">
        <v>104</v>
      </c>
      <c r="X224" s="20"/>
      <c r="Y224" s="35" t="s">
        <v>88</v>
      </c>
      <c r="Z224" s="20" t="s">
        <v>279</v>
      </c>
      <c r="AA224" s="20" t="s">
        <v>280</v>
      </c>
      <c r="AB224" s="20"/>
      <c r="AC224" s="24"/>
      <c r="AD224" s="24" t="s">
        <v>591</v>
      </c>
      <c r="AE224" s="24" t="s">
        <v>75</v>
      </c>
      <c r="AF224" s="21" t="s">
        <v>592</v>
      </c>
      <c r="AG224" s="20"/>
    </row>
    <row r="225" spans="1:33" ht="195" x14ac:dyDescent="0.25">
      <c r="A225" s="1"/>
      <c r="B225" s="20"/>
      <c r="C225" s="20"/>
      <c r="D225" s="20" t="s">
        <v>115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590</v>
      </c>
      <c r="R225" s="21"/>
      <c r="S225" s="20"/>
      <c r="T225" s="21" t="s">
        <v>279</v>
      </c>
      <c r="U225" s="22" t="s">
        <v>40</v>
      </c>
      <c r="V225" s="22" t="s">
        <v>277</v>
      </c>
      <c r="W225" s="20" t="s">
        <v>104</v>
      </c>
      <c r="X225" s="20"/>
      <c r="Y225" s="35" t="s">
        <v>90</v>
      </c>
      <c r="Z225" s="20" t="s">
        <v>279</v>
      </c>
      <c r="AA225" s="20" t="s">
        <v>280</v>
      </c>
      <c r="AB225" s="20"/>
      <c r="AC225" s="24"/>
      <c r="AD225" s="24" t="s">
        <v>591</v>
      </c>
      <c r="AE225" s="24" t="s">
        <v>75</v>
      </c>
      <c r="AF225" s="21" t="s">
        <v>592</v>
      </c>
      <c r="AG225" s="20"/>
    </row>
    <row r="226" spans="1:33" ht="255" x14ac:dyDescent="0.25">
      <c r="A226" s="1"/>
      <c r="B226" s="20" t="s">
        <v>593</v>
      </c>
      <c r="C226" s="20" t="s">
        <v>112</v>
      </c>
      <c r="D226" s="20" t="s">
        <v>115</v>
      </c>
      <c r="E226" s="20" t="s">
        <v>596</v>
      </c>
      <c r="F226" s="20" t="s">
        <v>134</v>
      </c>
      <c r="G226" s="20" t="s">
        <v>134</v>
      </c>
      <c r="H226" s="20" t="s">
        <v>118</v>
      </c>
      <c r="I226" s="21" t="s">
        <v>594</v>
      </c>
      <c r="J226" s="21" t="s">
        <v>595</v>
      </c>
      <c r="K226" s="21" t="s">
        <v>136</v>
      </c>
      <c r="L226" s="21"/>
      <c r="M226" s="21" t="s">
        <v>137</v>
      </c>
      <c r="N226" s="21"/>
      <c r="O226" s="26"/>
      <c r="P226" s="21"/>
      <c r="Q226" s="21" t="s">
        <v>597</v>
      </c>
      <c r="R226" s="21"/>
      <c r="S226" s="20"/>
      <c r="T226" s="21" t="s">
        <v>598</v>
      </c>
      <c r="U226" s="22" t="s">
        <v>43</v>
      </c>
      <c r="V226" s="22"/>
      <c r="W226" s="20" t="s">
        <v>104</v>
      </c>
      <c r="X226" s="20"/>
      <c r="Y226" s="35" t="s">
        <v>86</v>
      </c>
      <c r="Z226" s="20" t="s">
        <v>598</v>
      </c>
      <c r="AA226" s="20" t="s">
        <v>599</v>
      </c>
      <c r="AB226" s="20" t="s">
        <v>135</v>
      </c>
      <c r="AC226" s="24" t="s">
        <v>79</v>
      </c>
      <c r="AD226" s="24" t="s">
        <v>600</v>
      </c>
      <c r="AE226" s="24" t="s">
        <v>75</v>
      </c>
      <c r="AF226" s="21" t="s">
        <v>601</v>
      </c>
      <c r="AG226" s="20"/>
    </row>
    <row r="227" spans="1:33" ht="75" x14ac:dyDescent="0.25">
      <c r="A227" s="1"/>
      <c r="B227" s="20"/>
      <c r="C227" s="20"/>
      <c r="D227" s="20" t="s">
        <v>115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597</v>
      </c>
      <c r="R227" s="21"/>
      <c r="S227" s="20"/>
      <c r="T227" s="21" t="s">
        <v>598</v>
      </c>
      <c r="U227" s="22" t="s">
        <v>43</v>
      </c>
      <c r="V227" s="22"/>
      <c r="W227" s="20" t="s">
        <v>104</v>
      </c>
      <c r="X227" s="20"/>
      <c r="Y227" s="35" t="s">
        <v>90</v>
      </c>
      <c r="Z227" s="20" t="s">
        <v>598</v>
      </c>
      <c r="AA227" s="20" t="s">
        <v>599</v>
      </c>
      <c r="AB227" s="20"/>
      <c r="AC227" s="24"/>
      <c r="AD227" s="24" t="s">
        <v>600</v>
      </c>
      <c r="AE227" s="24" t="s">
        <v>75</v>
      </c>
      <c r="AF227" s="21" t="s">
        <v>601</v>
      </c>
      <c r="AG227" s="20"/>
    </row>
    <row r="228" spans="1:33" ht="75" x14ac:dyDescent="0.25">
      <c r="A228" s="1"/>
      <c r="B228" s="20"/>
      <c r="C228" s="20"/>
      <c r="D228" s="20" t="s">
        <v>115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597</v>
      </c>
      <c r="R228" s="21"/>
      <c r="S228" s="20"/>
      <c r="T228" s="21" t="s">
        <v>598</v>
      </c>
      <c r="U228" s="22" t="s">
        <v>43</v>
      </c>
      <c r="V228" s="22"/>
      <c r="W228" s="20" t="s">
        <v>104</v>
      </c>
      <c r="X228" s="20"/>
      <c r="Y228" s="35" t="s">
        <v>88</v>
      </c>
      <c r="Z228" s="20" t="s">
        <v>598</v>
      </c>
      <c r="AA228" s="20" t="s">
        <v>599</v>
      </c>
      <c r="AB228" s="20"/>
      <c r="AC228" s="24"/>
      <c r="AD228" s="24" t="s">
        <v>600</v>
      </c>
      <c r="AE228" s="24" t="s">
        <v>75</v>
      </c>
      <c r="AF228" s="21" t="s">
        <v>601</v>
      </c>
      <c r="AG228" s="20"/>
    </row>
    <row r="229" spans="1:33" ht="409.5" x14ac:dyDescent="0.25">
      <c r="A229" s="1"/>
      <c r="B229" s="20" t="s">
        <v>602</v>
      </c>
      <c r="C229" s="20" t="s">
        <v>112</v>
      </c>
      <c r="D229" s="20" t="s">
        <v>115</v>
      </c>
      <c r="E229" s="20" t="s">
        <v>605</v>
      </c>
      <c r="F229" s="20" t="s">
        <v>134</v>
      </c>
      <c r="G229" s="20" t="s">
        <v>134</v>
      </c>
      <c r="H229" s="20" t="s">
        <v>118</v>
      </c>
      <c r="I229" s="21" t="s">
        <v>603</v>
      </c>
      <c r="J229" s="21" t="s">
        <v>604</v>
      </c>
      <c r="K229" s="21" t="s">
        <v>606</v>
      </c>
      <c r="L229" s="21"/>
      <c r="M229" s="21" t="s">
        <v>137</v>
      </c>
      <c r="N229" s="21"/>
      <c r="O229" s="26"/>
      <c r="P229" s="21"/>
      <c r="Q229" s="21" t="s">
        <v>607</v>
      </c>
      <c r="R229" s="21"/>
      <c r="S229" s="20"/>
      <c r="T229" s="21" t="s">
        <v>190</v>
      </c>
      <c r="U229" s="22"/>
      <c r="V229" s="22" t="s">
        <v>198</v>
      </c>
      <c r="W229" s="20" t="s">
        <v>104</v>
      </c>
      <c r="X229" s="20"/>
      <c r="Y229" s="35" t="s">
        <v>86</v>
      </c>
      <c r="Z229" s="20" t="s">
        <v>190</v>
      </c>
      <c r="AA229" s="20" t="s">
        <v>224</v>
      </c>
      <c r="AB229" s="20" t="s">
        <v>135</v>
      </c>
      <c r="AC229" s="24" t="s">
        <v>79</v>
      </c>
      <c r="AD229" s="24" t="s">
        <v>608</v>
      </c>
      <c r="AE229" s="24" t="s">
        <v>75</v>
      </c>
      <c r="AF229" s="21" t="s">
        <v>609</v>
      </c>
      <c r="AG229" s="20"/>
    </row>
    <row r="230" spans="1:33" ht="75" x14ac:dyDescent="0.25">
      <c r="A230" s="1"/>
      <c r="B230" s="20"/>
      <c r="C230" s="20"/>
      <c r="D230" s="20" t="s">
        <v>115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607</v>
      </c>
      <c r="R230" s="21"/>
      <c r="S230" s="20"/>
      <c r="T230" s="21" t="s">
        <v>190</v>
      </c>
      <c r="U230" s="22"/>
      <c r="V230" s="22" t="s">
        <v>198</v>
      </c>
      <c r="W230" s="20" t="s">
        <v>104</v>
      </c>
      <c r="X230" s="20"/>
      <c r="Y230" s="35" t="s">
        <v>88</v>
      </c>
      <c r="Z230" s="20" t="s">
        <v>190</v>
      </c>
      <c r="AA230" s="20" t="s">
        <v>224</v>
      </c>
      <c r="AB230" s="20"/>
      <c r="AC230" s="24"/>
      <c r="AD230" s="24" t="s">
        <v>608</v>
      </c>
      <c r="AE230" s="24" t="s">
        <v>75</v>
      </c>
      <c r="AF230" s="21" t="s">
        <v>609</v>
      </c>
      <c r="AG230" s="20"/>
    </row>
    <row r="231" spans="1:33" ht="75" x14ac:dyDescent="0.25">
      <c r="A231" s="1"/>
      <c r="B231" s="20"/>
      <c r="C231" s="20"/>
      <c r="D231" s="20" t="s">
        <v>115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607</v>
      </c>
      <c r="R231" s="21"/>
      <c r="S231" s="20"/>
      <c r="T231" s="21" t="s">
        <v>190</v>
      </c>
      <c r="U231" s="22"/>
      <c r="V231" s="22" t="s">
        <v>198</v>
      </c>
      <c r="W231" s="20" t="s">
        <v>104</v>
      </c>
      <c r="X231" s="20"/>
      <c r="Y231" s="35" t="s">
        <v>90</v>
      </c>
      <c r="Z231" s="20" t="s">
        <v>190</v>
      </c>
      <c r="AA231" s="20" t="s">
        <v>224</v>
      </c>
      <c r="AB231" s="20"/>
      <c r="AC231" s="24"/>
      <c r="AD231" s="24" t="s">
        <v>608</v>
      </c>
      <c r="AE231" s="24" t="s">
        <v>75</v>
      </c>
      <c r="AF231" s="21" t="s">
        <v>609</v>
      </c>
      <c r="AG231" s="20"/>
    </row>
    <row r="232" spans="1:33" ht="409.5" x14ac:dyDescent="0.25">
      <c r="A232" s="1"/>
      <c r="B232" s="20" t="s">
        <v>173</v>
      </c>
      <c r="C232" s="20" t="s">
        <v>112</v>
      </c>
      <c r="D232" s="20" t="s">
        <v>157</v>
      </c>
      <c r="E232" s="20" t="s">
        <v>610</v>
      </c>
      <c r="F232" s="20" t="s">
        <v>159</v>
      </c>
      <c r="G232" s="20" t="s">
        <v>159</v>
      </c>
      <c r="H232" s="20" t="s">
        <v>160</v>
      </c>
      <c r="I232" s="21" t="s">
        <v>174</v>
      </c>
      <c r="J232" s="21" t="s">
        <v>175</v>
      </c>
      <c r="K232" s="21" t="s">
        <v>162</v>
      </c>
      <c r="L232" s="21"/>
      <c r="M232" s="21" t="s">
        <v>163</v>
      </c>
      <c r="N232" s="21"/>
      <c r="O232" s="26"/>
      <c r="P232" s="21"/>
      <c r="Q232" s="21" t="s">
        <v>611</v>
      </c>
      <c r="R232" s="21"/>
      <c r="S232" s="20"/>
      <c r="T232" s="21" t="s">
        <v>461</v>
      </c>
      <c r="U232" s="22" t="s">
        <v>43</v>
      </c>
      <c r="V232" s="22" t="s">
        <v>164</v>
      </c>
      <c r="W232" s="20" t="s">
        <v>104</v>
      </c>
      <c r="X232" s="20"/>
      <c r="Y232" s="35" t="s">
        <v>86</v>
      </c>
      <c r="Z232" s="20" t="s">
        <v>461</v>
      </c>
      <c r="AA232" s="20" t="s">
        <v>462</v>
      </c>
      <c r="AB232" s="20" t="s">
        <v>161</v>
      </c>
      <c r="AC232" s="24"/>
      <c r="AD232" s="24" t="s">
        <v>612</v>
      </c>
      <c r="AE232" s="24" t="s">
        <v>75</v>
      </c>
      <c r="AF232" s="21" t="s">
        <v>613</v>
      </c>
      <c r="AG232" s="20"/>
    </row>
    <row r="233" spans="1:33" ht="409.5" x14ac:dyDescent="0.25">
      <c r="A233" s="1"/>
      <c r="B233" s="20"/>
      <c r="C233" s="20"/>
      <c r="D233" s="20" t="s">
        <v>157</v>
      </c>
      <c r="E233" s="20" t="s">
        <v>614</v>
      </c>
      <c r="F233" s="20" t="s">
        <v>159</v>
      </c>
      <c r="G233" s="20" t="s">
        <v>159</v>
      </c>
      <c r="H233" s="20" t="s">
        <v>160</v>
      </c>
      <c r="I233" s="21"/>
      <c r="J233" s="21"/>
      <c r="K233" s="21" t="s">
        <v>170</v>
      </c>
      <c r="L233" s="21"/>
      <c r="M233" s="21" t="s">
        <v>171</v>
      </c>
      <c r="N233" s="21"/>
      <c r="O233" s="26"/>
      <c r="P233" s="21"/>
      <c r="Q233" s="21" t="s">
        <v>611</v>
      </c>
      <c r="R233" s="21"/>
      <c r="S233" s="20"/>
      <c r="T233" s="21" t="s">
        <v>461</v>
      </c>
      <c r="U233" s="22" t="s">
        <v>43</v>
      </c>
      <c r="V233" s="22" t="s">
        <v>164</v>
      </c>
      <c r="W233" s="20" t="s">
        <v>104</v>
      </c>
      <c r="X233" s="20"/>
      <c r="Y233" s="35" t="s">
        <v>88</v>
      </c>
      <c r="Z233" s="20" t="s">
        <v>461</v>
      </c>
      <c r="AA233" s="20" t="s">
        <v>462</v>
      </c>
      <c r="AB233" s="20" t="s">
        <v>161</v>
      </c>
      <c r="AC233" s="24"/>
      <c r="AD233" s="24" t="s">
        <v>612</v>
      </c>
      <c r="AE233" s="24" t="s">
        <v>75</v>
      </c>
      <c r="AF233" s="21" t="s">
        <v>613</v>
      </c>
      <c r="AG233" s="20"/>
    </row>
    <row r="234" spans="1:33" ht="409.5" x14ac:dyDescent="0.25">
      <c r="A234" s="1"/>
      <c r="B234" s="20"/>
      <c r="C234" s="20"/>
      <c r="D234" s="20" t="s">
        <v>157</v>
      </c>
      <c r="E234" s="20"/>
      <c r="F234" s="20"/>
      <c r="G234" s="20"/>
      <c r="H234" s="20"/>
      <c r="I234" s="21"/>
      <c r="J234" s="21"/>
      <c r="K234" s="21" t="s">
        <v>172</v>
      </c>
      <c r="L234" s="21"/>
      <c r="M234" s="21" t="s">
        <v>120</v>
      </c>
      <c r="N234" s="21"/>
      <c r="O234" s="26"/>
      <c r="P234" s="21"/>
      <c r="Q234" s="21" t="s">
        <v>611</v>
      </c>
      <c r="R234" s="21"/>
      <c r="S234" s="20"/>
      <c r="T234" s="21" t="s">
        <v>461</v>
      </c>
      <c r="U234" s="22" t="s">
        <v>43</v>
      </c>
      <c r="V234" s="22" t="s">
        <v>164</v>
      </c>
      <c r="W234" s="20" t="s">
        <v>104</v>
      </c>
      <c r="X234" s="20"/>
      <c r="Y234" s="35" t="s">
        <v>90</v>
      </c>
      <c r="Z234" s="20" t="s">
        <v>461</v>
      </c>
      <c r="AA234" s="20" t="s">
        <v>462</v>
      </c>
      <c r="AB234" s="20"/>
      <c r="AC234" s="24"/>
      <c r="AD234" s="24" t="s">
        <v>612</v>
      </c>
      <c r="AE234" s="24" t="s">
        <v>75</v>
      </c>
      <c r="AF234" s="21" t="s">
        <v>613</v>
      </c>
      <c r="AG234" s="20"/>
    </row>
    <row r="235" spans="1:33" ht="409.5" x14ac:dyDescent="0.25">
      <c r="A235" s="1"/>
      <c r="B235" s="20" t="s">
        <v>566</v>
      </c>
      <c r="C235" s="20" t="s">
        <v>112</v>
      </c>
      <c r="D235" s="20" t="s">
        <v>115</v>
      </c>
      <c r="E235" s="20" t="s">
        <v>569</v>
      </c>
      <c r="F235" s="20" t="s">
        <v>134</v>
      </c>
      <c r="G235" s="20" t="s">
        <v>134</v>
      </c>
      <c r="H235" s="20" t="s">
        <v>118</v>
      </c>
      <c r="I235" s="21" t="s">
        <v>567</v>
      </c>
      <c r="J235" s="21" t="s">
        <v>568</v>
      </c>
      <c r="K235" s="21" t="s">
        <v>319</v>
      </c>
      <c r="L235" s="21"/>
      <c r="M235" s="21"/>
      <c r="N235" s="21"/>
      <c r="O235" s="26"/>
      <c r="P235" s="21"/>
      <c r="Q235" s="21" t="s">
        <v>615</v>
      </c>
      <c r="R235" s="21"/>
      <c r="S235" s="20"/>
      <c r="T235" s="21" t="s">
        <v>260</v>
      </c>
      <c r="U235" s="22" t="s">
        <v>43</v>
      </c>
      <c r="V235" s="22"/>
      <c r="W235" s="20" t="s">
        <v>104</v>
      </c>
      <c r="X235" s="20"/>
      <c r="Y235" s="35" t="s">
        <v>86</v>
      </c>
      <c r="Z235" s="20" t="s">
        <v>260</v>
      </c>
      <c r="AA235" s="20" t="s">
        <v>389</v>
      </c>
      <c r="AB235" s="20" t="s">
        <v>135</v>
      </c>
      <c r="AC235" s="24" t="s">
        <v>79</v>
      </c>
      <c r="AD235" s="24" t="s">
        <v>616</v>
      </c>
      <c r="AE235" s="24" t="s">
        <v>75</v>
      </c>
      <c r="AF235" s="21" t="s">
        <v>617</v>
      </c>
      <c r="AG235" s="20"/>
    </row>
    <row r="236" spans="1:33" ht="75" x14ac:dyDescent="0.25">
      <c r="A236" s="1"/>
      <c r="B236" s="20"/>
      <c r="C236" s="20"/>
      <c r="D236" s="20" t="s">
        <v>115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615</v>
      </c>
      <c r="R236" s="21"/>
      <c r="S236" s="20"/>
      <c r="T236" s="21" t="s">
        <v>260</v>
      </c>
      <c r="U236" s="22" t="s">
        <v>43</v>
      </c>
      <c r="V236" s="22"/>
      <c r="W236" s="20" t="s">
        <v>104</v>
      </c>
      <c r="X236" s="20"/>
      <c r="Y236" s="35" t="s">
        <v>88</v>
      </c>
      <c r="Z236" s="20" t="s">
        <v>260</v>
      </c>
      <c r="AA236" s="20" t="s">
        <v>389</v>
      </c>
      <c r="AB236" s="20"/>
      <c r="AC236" s="24"/>
      <c r="AD236" s="24" t="s">
        <v>616</v>
      </c>
      <c r="AE236" s="24" t="s">
        <v>75</v>
      </c>
      <c r="AF236" s="21" t="s">
        <v>617</v>
      </c>
      <c r="AG236" s="20"/>
    </row>
    <row r="237" spans="1:33" ht="75" x14ac:dyDescent="0.2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615</v>
      </c>
      <c r="R237" s="21"/>
      <c r="S237" s="20"/>
      <c r="T237" s="21" t="s">
        <v>260</v>
      </c>
      <c r="U237" s="22" t="s">
        <v>43</v>
      </c>
      <c r="V237" s="22"/>
      <c r="W237" s="20" t="s">
        <v>104</v>
      </c>
      <c r="X237" s="20"/>
      <c r="Y237" s="35" t="s">
        <v>90</v>
      </c>
      <c r="Z237" s="20" t="s">
        <v>260</v>
      </c>
      <c r="AA237" s="20" t="s">
        <v>389</v>
      </c>
      <c r="AB237" s="20"/>
      <c r="AC237" s="24"/>
      <c r="AD237" s="24" t="s">
        <v>616</v>
      </c>
      <c r="AE237" s="24" t="s">
        <v>75</v>
      </c>
      <c r="AF237" s="21" t="s">
        <v>617</v>
      </c>
      <c r="AG237" s="20"/>
    </row>
    <row r="238" spans="1:33" ht="409.5" x14ac:dyDescent="0.25">
      <c r="A238" s="1"/>
      <c r="B238" s="20" t="s">
        <v>618</v>
      </c>
      <c r="C238" s="20" t="s">
        <v>112</v>
      </c>
      <c r="D238" s="20" t="s">
        <v>115</v>
      </c>
      <c r="E238" s="20" t="s">
        <v>621</v>
      </c>
      <c r="F238" s="20" t="s">
        <v>134</v>
      </c>
      <c r="G238" s="20" t="s">
        <v>134</v>
      </c>
      <c r="H238" s="20" t="s">
        <v>118</v>
      </c>
      <c r="I238" s="21" t="s">
        <v>619</v>
      </c>
      <c r="J238" s="21" t="s">
        <v>620</v>
      </c>
      <c r="K238" s="21" t="s">
        <v>319</v>
      </c>
      <c r="L238" s="21"/>
      <c r="M238" s="21"/>
      <c r="N238" s="21"/>
      <c r="O238" s="26"/>
      <c r="P238" s="21"/>
      <c r="Q238" s="21" t="s">
        <v>622</v>
      </c>
      <c r="R238" s="21"/>
      <c r="S238" s="20"/>
      <c r="T238" s="21" t="s">
        <v>623</v>
      </c>
      <c r="U238" s="22"/>
      <c r="V238" s="22" t="s">
        <v>277</v>
      </c>
      <c r="W238" s="20" t="s">
        <v>104</v>
      </c>
      <c r="X238" s="20"/>
      <c r="Y238" s="35" t="s">
        <v>86</v>
      </c>
      <c r="Z238" s="20" t="s">
        <v>623</v>
      </c>
      <c r="AA238" s="20" t="s">
        <v>624</v>
      </c>
      <c r="AB238" s="20" t="s">
        <v>135</v>
      </c>
      <c r="AC238" s="24" t="s">
        <v>79</v>
      </c>
      <c r="AD238" s="24" t="s">
        <v>625</v>
      </c>
      <c r="AE238" s="24" t="s">
        <v>75</v>
      </c>
      <c r="AF238" s="21" t="s">
        <v>626</v>
      </c>
      <c r="AG238" s="20"/>
    </row>
    <row r="239" spans="1:33" ht="75" x14ac:dyDescent="0.25">
      <c r="A239" s="1"/>
      <c r="B239" s="20"/>
      <c r="C239" s="20"/>
      <c r="D239" s="20" t="s">
        <v>115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622</v>
      </c>
      <c r="R239" s="21"/>
      <c r="S239" s="20"/>
      <c r="T239" s="21" t="s">
        <v>623</v>
      </c>
      <c r="U239" s="22"/>
      <c r="V239" s="22" t="s">
        <v>277</v>
      </c>
      <c r="W239" s="20" t="s">
        <v>104</v>
      </c>
      <c r="X239" s="20"/>
      <c r="Y239" s="35" t="s">
        <v>88</v>
      </c>
      <c r="Z239" s="20" t="s">
        <v>623</v>
      </c>
      <c r="AA239" s="20" t="s">
        <v>624</v>
      </c>
      <c r="AB239" s="20"/>
      <c r="AC239" s="24"/>
      <c r="AD239" s="24" t="s">
        <v>625</v>
      </c>
      <c r="AE239" s="24" t="s">
        <v>75</v>
      </c>
      <c r="AF239" s="21" t="s">
        <v>626</v>
      </c>
      <c r="AG239" s="20"/>
    </row>
    <row r="240" spans="1:33" ht="75" x14ac:dyDescent="0.25">
      <c r="A240" s="1"/>
      <c r="B240" s="20"/>
      <c r="C240" s="20"/>
      <c r="D240" s="20" t="s">
        <v>115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622</v>
      </c>
      <c r="R240" s="21"/>
      <c r="S240" s="20"/>
      <c r="T240" s="21" t="s">
        <v>623</v>
      </c>
      <c r="U240" s="22"/>
      <c r="V240" s="22" t="s">
        <v>277</v>
      </c>
      <c r="W240" s="20" t="s">
        <v>104</v>
      </c>
      <c r="X240" s="20"/>
      <c r="Y240" s="35" t="s">
        <v>90</v>
      </c>
      <c r="Z240" s="20" t="s">
        <v>623</v>
      </c>
      <c r="AA240" s="20" t="s">
        <v>624</v>
      </c>
      <c r="AB240" s="20"/>
      <c r="AC240" s="24"/>
      <c r="AD240" s="24" t="s">
        <v>625</v>
      </c>
      <c r="AE240" s="24" t="s">
        <v>75</v>
      </c>
      <c r="AF240" s="21" t="s">
        <v>626</v>
      </c>
      <c r="AG240" s="20"/>
    </row>
    <row r="241" spans="1:33" ht="255" x14ac:dyDescent="0.25">
      <c r="A241" s="1"/>
      <c r="B241" s="20" t="s">
        <v>627</v>
      </c>
      <c r="C241" s="20" t="s">
        <v>112</v>
      </c>
      <c r="D241" s="20" t="s">
        <v>115</v>
      </c>
      <c r="E241" s="20" t="s">
        <v>630</v>
      </c>
      <c r="F241" s="20" t="s">
        <v>134</v>
      </c>
      <c r="G241" s="20" t="s">
        <v>134</v>
      </c>
      <c r="H241" s="20" t="s">
        <v>118</v>
      </c>
      <c r="I241" s="21" t="s">
        <v>628</v>
      </c>
      <c r="J241" s="21" t="s">
        <v>629</v>
      </c>
      <c r="K241" s="21" t="s">
        <v>136</v>
      </c>
      <c r="L241" s="21"/>
      <c r="M241" s="21" t="s">
        <v>137</v>
      </c>
      <c r="N241" s="21"/>
      <c r="O241" s="26"/>
      <c r="P241" s="21"/>
      <c r="Q241" s="21" t="s">
        <v>631</v>
      </c>
      <c r="R241" s="21"/>
      <c r="S241" s="20"/>
      <c r="T241" s="21" t="s">
        <v>632</v>
      </c>
      <c r="U241" s="22" t="s">
        <v>43</v>
      </c>
      <c r="V241" s="22"/>
      <c r="W241" s="20" t="s">
        <v>104</v>
      </c>
      <c r="X241" s="20"/>
      <c r="Y241" s="35" t="s">
        <v>86</v>
      </c>
      <c r="Z241" s="20" t="s">
        <v>632</v>
      </c>
      <c r="AA241" s="20" t="s">
        <v>633</v>
      </c>
      <c r="AB241" s="20" t="s">
        <v>135</v>
      </c>
      <c r="AC241" s="24" t="s">
        <v>79</v>
      </c>
      <c r="AD241" s="24" t="s">
        <v>634</v>
      </c>
      <c r="AE241" s="24" t="s">
        <v>75</v>
      </c>
      <c r="AF241" s="21" t="s">
        <v>635</v>
      </c>
      <c r="AG241" s="20"/>
    </row>
    <row r="242" spans="1:33" ht="75" x14ac:dyDescent="0.25">
      <c r="A242" s="1"/>
      <c r="B242" s="20"/>
      <c r="C242" s="20"/>
      <c r="D242" s="20" t="s">
        <v>115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631</v>
      </c>
      <c r="R242" s="21"/>
      <c r="S242" s="20"/>
      <c r="T242" s="21" t="s">
        <v>632</v>
      </c>
      <c r="U242" s="22" t="s">
        <v>43</v>
      </c>
      <c r="V242" s="22"/>
      <c r="W242" s="20" t="s">
        <v>104</v>
      </c>
      <c r="X242" s="20"/>
      <c r="Y242" s="35" t="s">
        <v>88</v>
      </c>
      <c r="Z242" s="20" t="s">
        <v>632</v>
      </c>
      <c r="AA242" s="20" t="s">
        <v>633</v>
      </c>
      <c r="AB242" s="20"/>
      <c r="AC242" s="24"/>
      <c r="AD242" s="24" t="s">
        <v>634</v>
      </c>
      <c r="AE242" s="24" t="s">
        <v>75</v>
      </c>
      <c r="AF242" s="21" t="s">
        <v>635</v>
      </c>
      <c r="AG242" s="20"/>
    </row>
    <row r="243" spans="1:33" ht="75" x14ac:dyDescent="0.25">
      <c r="A243" s="1"/>
      <c r="B243" s="20"/>
      <c r="C243" s="20"/>
      <c r="D243" s="20" t="s">
        <v>115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631</v>
      </c>
      <c r="R243" s="21"/>
      <c r="S243" s="20"/>
      <c r="T243" s="21" t="s">
        <v>632</v>
      </c>
      <c r="U243" s="22" t="s">
        <v>43</v>
      </c>
      <c r="V243" s="22"/>
      <c r="W243" s="20" t="s">
        <v>104</v>
      </c>
      <c r="X243" s="20"/>
      <c r="Y243" s="35" t="s">
        <v>90</v>
      </c>
      <c r="Z243" s="20" t="s">
        <v>632</v>
      </c>
      <c r="AA243" s="20" t="s">
        <v>633</v>
      </c>
      <c r="AB243" s="20"/>
      <c r="AC243" s="24"/>
      <c r="AD243" s="24" t="s">
        <v>634</v>
      </c>
      <c r="AE243" s="24" t="s">
        <v>75</v>
      </c>
      <c r="AF243" s="21" t="s">
        <v>635</v>
      </c>
      <c r="AG243" s="20"/>
    </row>
    <row r="244" spans="1:33" ht="240" x14ac:dyDescent="0.25">
      <c r="A244" s="1"/>
      <c r="B244" s="20" t="s">
        <v>636</v>
      </c>
      <c r="C244" s="20" t="s">
        <v>112</v>
      </c>
      <c r="D244" s="20" t="s">
        <v>115</v>
      </c>
      <c r="E244" s="20" t="s">
        <v>639</v>
      </c>
      <c r="F244" s="20" t="s">
        <v>117</v>
      </c>
      <c r="G244" s="20" t="s">
        <v>117</v>
      </c>
      <c r="H244" s="20" t="s">
        <v>118</v>
      </c>
      <c r="I244" s="21" t="s">
        <v>637</v>
      </c>
      <c r="J244" s="21" t="s">
        <v>638</v>
      </c>
      <c r="K244" s="21" t="s">
        <v>364</v>
      </c>
      <c r="L244" s="21"/>
      <c r="M244" s="21" t="s">
        <v>137</v>
      </c>
      <c r="N244" s="21"/>
      <c r="O244" s="26"/>
      <c r="P244" s="21"/>
      <c r="Q244" s="21" t="s">
        <v>640</v>
      </c>
      <c r="R244" s="21"/>
      <c r="S244" s="20"/>
      <c r="T244" s="21" t="s">
        <v>311</v>
      </c>
      <c r="U244" s="22" t="s">
        <v>43</v>
      </c>
      <c r="V244" s="22" t="s">
        <v>121</v>
      </c>
      <c r="W244" s="20" t="s">
        <v>104</v>
      </c>
      <c r="X244" s="20"/>
      <c r="Y244" s="35" t="s">
        <v>86</v>
      </c>
      <c r="Z244" s="20" t="s">
        <v>311</v>
      </c>
      <c r="AA244" s="20" t="s">
        <v>312</v>
      </c>
      <c r="AB244" s="20" t="s">
        <v>135</v>
      </c>
      <c r="AC244" s="24" t="s">
        <v>79</v>
      </c>
      <c r="AD244" s="24" t="s">
        <v>641</v>
      </c>
      <c r="AE244" s="24" t="s">
        <v>75</v>
      </c>
      <c r="AF244" s="21" t="s">
        <v>642</v>
      </c>
      <c r="AG244" s="20"/>
    </row>
    <row r="245" spans="1:33" ht="409.5" x14ac:dyDescent="0.25">
      <c r="A245" s="1"/>
      <c r="B245" s="20"/>
      <c r="C245" s="20"/>
      <c r="D245" s="20" t="s">
        <v>115</v>
      </c>
      <c r="E245" s="20"/>
      <c r="F245" s="20"/>
      <c r="G245" s="20"/>
      <c r="H245" s="20"/>
      <c r="I245" s="21"/>
      <c r="J245" s="21"/>
      <c r="K245" s="21" t="s">
        <v>370</v>
      </c>
      <c r="L245" s="21"/>
      <c r="M245" s="21"/>
      <c r="N245" s="21"/>
      <c r="O245" s="26"/>
      <c r="P245" s="21"/>
      <c r="Q245" s="21" t="s">
        <v>640</v>
      </c>
      <c r="R245" s="21"/>
      <c r="S245" s="20"/>
      <c r="T245" s="21" t="s">
        <v>311</v>
      </c>
      <c r="U245" s="22" t="s">
        <v>43</v>
      </c>
      <c r="V245" s="22" t="s">
        <v>121</v>
      </c>
      <c r="W245" s="20" t="s">
        <v>104</v>
      </c>
      <c r="X245" s="20"/>
      <c r="Y245" s="35" t="s">
        <v>90</v>
      </c>
      <c r="Z245" s="20" t="s">
        <v>311</v>
      </c>
      <c r="AA245" s="20" t="s">
        <v>312</v>
      </c>
      <c r="AB245" s="20"/>
      <c r="AC245" s="24"/>
      <c r="AD245" s="24" t="s">
        <v>641</v>
      </c>
      <c r="AE245" s="24" t="s">
        <v>75</v>
      </c>
      <c r="AF245" s="21" t="s">
        <v>642</v>
      </c>
      <c r="AG245" s="20"/>
    </row>
    <row r="246" spans="1:33" ht="75" x14ac:dyDescent="0.2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640</v>
      </c>
      <c r="R246" s="21"/>
      <c r="S246" s="20"/>
      <c r="T246" s="21" t="s">
        <v>311</v>
      </c>
      <c r="U246" s="22" t="s">
        <v>43</v>
      </c>
      <c r="V246" s="22" t="s">
        <v>121</v>
      </c>
      <c r="W246" s="20" t="s">
        <v>104</v>
      </c>
      <c r="X246" s="20"/>
      <c r="Y246" s="35" t="s">
        <v>96</v>
      </c>
      <c r="Z246" s="20" t="s">
        <v>311</v>
      </c>
      <c r="AA246" s="20" t="s">
        <v>312</v>
      </c>
      <c r="AB246" s="20"/>
      <c r="AC246" s="24"/>
      <c r="AD246" s="24" t="s">
        <v>641</v>
      </c>
      <c r="AE246" s="24" t="s">
        <v>75</v>
      </c>
      <c r="AF246" s="21" t="s">
        <v>642</v>
      </c>
      <c r="AG246" s="20"/>
    </row>
    <row r="247" spans="1:33" ht="75" x14ac:dyDescent="0.2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640</v>
      </c>
      <c r="R247" s="21"/>
      <c r="S247" s="20"/>
      <c r="T247" s="21" t="s">
        <v>311</v>
      </c>
      <c r="U247" s="22" t="s">
        <v>43</v>
      </c>
      <c r="V247" s="22" t="s">
        <v>121</v>
      </c>
      <c r="W247" s="20" t="s">
        <v>104</v>
      </c>
      <c r="X247" s="20"/>
      <c r="Y247" s="35" t="s">
        <v>88</v>
      </c>
      <c r="Z247" s="20" t="s">
        <v>311</v>
      </c>
      <c r="AA247" s="20" t="s">
        <v>312</v>
      </c>
      <c r="AB247" s="20"/>
      <c r="AC247" s="24"/>
      <c r="AD247" s="24" t="s">
        <v>641</v>
      </c>
      <c r="AE247" s="24" t="s">
        <v>75</v>
      </c>
      <c r="AF247" s="21" t="s">
        <v>642</v>
      </c>
      <c r="AG247" s="20"/>
    </row>
    <row r="248" spans="1:33" ht="409.5" x14ac:dyDescent="0.25">
      <c r="A248" s="1"/>
      <c r="B248" s="20" t="s">
        <v>643</v>
      </c>
      <c r="C248" s="20" t="s">
        <v>112</v>
      </c>
      <c r="D248" s="20" t="s">
        <v>115</v>
      </c>
      <c r="E248" s="20" t="s">
        <v>646</v>
      </c>
      <c r="F248" s="20" t="s">
        <v>117</v>
      </c>
      <c r="G248" s="20" t="s">
        <v>117</v>
      </c>
      <c r="H248" s="20" t="s">
        <v>118</v>
      </c>
      <c r="I248" s="21" t="s">
        <v>644</v>
      </c>
      <c r="J248" s="21" t="s">
        <v>645</v>
      </c>
      <c r="K248" s="21" t="s">
        <v>148</v>
      </c>
      <c r="L248" s="21"/>
      <c r="M248" s="21"/>
      <c r="N248" s="21"/>
      <c r="O248" s="26"/>
      <c r="P248" s="21"/>
      <c r="Q248" s="21" t="s">
        <v>320</v>
      </c>
      <c r="R248" s="21"/>
      <c r="S248" s="20"/>
      <c r="T248" s="21" t="s">
        <v>647</v>
      </c>
      <c r="U248" s="22" t="s">
        <v>43</v>
      </c>
      <c r="V248" s="22" t="s">
        <v>121</v>
      </c>
      <c r="W248" s="20" t="s">
        <v>104</v>
      </c>
      <c r="X248" s="20"/>
      <c r="Y248" s="35" t="s">
        <v>86</v>
      </c>
      <c r="Z248" s="20" t="s">
        <v>647</v>
      </c>
      <c r="AA248" s="20" t="s">
        <v>648</v>
      </c>
      <c r="AB248" s="20"/>
      <c r="AC248" s="24" t="s">
        <v>79</v>
      </c>
      <c r="AD248" s="24" t="s">
        <v>649</v>
      </c>
      <c r="AE248" s="24" t="s">
        <v>75</v>
      </c>
      <c r="AF248" s="21" t="s">
        <v>650</v>
      </c>
      <c r="AG248" s="20"/>
    </row>
    <row r="249" spans="1:33" ht="105" x14ac:dyDescent="0.25">
      <c r="A249" s="1"/>
      <c r="B249" s="20"/>
      <c r="C249" s="20"/>
      <c r="D249" s="20" t="s">
        <v>115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320</v>
      </c>
      <c r="R249" s="21"/>
      <c r="S249" s="20"/>
      <c r="T249" s="21" t="s">
        <v>647</v>
      </c>
      <c r="U249" s="22" t="s">
        <v>43</v>
      </c>
      <c r="V249" s="22" t="s">
        <v>121</v>
      </c>
      <c r="W249" s="20" t="s">
        <v>104</v>
      </c>
      <c r="X249" s="20"/>
      <c r="Y249" s="35" t="s">
        <v>90</v>
      </c>
      <c r="Z249" s="20" t="s">
        <v>647</v>
      </c>
      <c r="AA249" s="20" t="s">
        <v>648</v>
      </c>
      <c r="AB249" s="20"/>
      <c r="AC249" s="24"/>
      <c r="AD249" s="24" t="s">
        <v>649</v>
      </c>
      <c r="AE249" s="24" t="s">
        <v>75</v>
      </c>
      <c r="AF249" s="21" t="s">
        <v>650</v>
      </c>
      <c r="AG249" s="20"/>
    </row>
    <row r="250" spans="1:33" ht="105" x14ac:dyDescent="0.25">
      <c r="A250" s="1"/>
      <c r="B250" s="20"/>
      <c r="C250" s="20"/>
      <c r="D250" s="20" t="s">
        <v>115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320</v>
      </c>
      <c r="R250" s="21"/>
      <c r="S250" s="20"/>
      <c r="T250" s="21" t="s">
        <v>647</v>
      </c>
      <c r="U250" s="22" t="s">
        <v>43</v>
      </c>
      <c r="V250" s="22" t="s">
        <v>121</v>
      </c>
      <c r="W250" s="20" t="s">
        <v>104</v>
      </c>
      <c r="X250" s="20"/>
      <c r="Y250" s="35" t="s">
        <v>88</v>
      </c>
      <c r="Z250" s="20" t="s">
        <v>647</v>
      </c>
      <c r="AA250" s="20" t="s">
        <v>648</v>
      </c>
      <c r="AB250" s="20"/>
      <c r="AC250" s="24"/>
      <c r="AD250" s="24" t="s">
        <v>649</v>
      </c>
      <c r="AE250" s="24" t="s">
        <v>75</v>
      </c>
      <c r="AF250" s="21" t="s">
        <v>650</v>
      </c>
      <c r="AG250" s="20"/>
    </row>
    <row r="251" spans="1:33" ht="409.5" x14ac:dyDescent="0.25">
      <c r="A251" s="1"/>
      <c r="B251" s="20" t="s">
        <v>651</v>
      </c>
      <c r="C251" s="20" t="s">
        <v>112</v>
      </c>
      <c r="D251" s="20" t="s">
        <v>157</v>
      </c>
      <c r="E251" s="20" t="s">
        <v>654</v>
      </c>
      <c r="F251" s="20" t="s">
        <v>159</v>
      </c>
      <c r="G251" s="20" t="s">
        <v>159</v>
      </c>
      <c r="H251" s="20" t="s">
        <v>160</v>
      </c>
      <c r="I251" s="21" t="s">
        <v>652</v>
      </c>
      <c r="J251" s="21" t="s">
        <v>653</v>
      </c>
      <c r="K251" s="21" t="s">
        <v>162</v>
      </c>
      <c r="L251" s="21"/>
      <c r="M251" s="21" t="s">
        <v>163</v>
      </c>
      <c r="N251" s="21"/>
      <c r="O251" s="26"/>
      <c r="P251" s="21"/>
      <c r="Q251" s="21" t="s">
        <v>655</v>
      </c>
      <c r="R251" s="21"/>
      <c r="S251" s="20"/>
      <c r="T251" s="21" t="s">
        <v>656</v>
      </c>
      <c r="U251" s="22" t="s">
        <v>43</v>
      </c>
      <c r="V251" s="22" t="s">
        <v>164</v>
      </c>
      <c r="W251" s="20" t="s">
        <v>104</v>
      </c>
      <c r="X251" s="20"/>
      <c r="Y251" s="35" t="s">
        <v>86</v>
      </c>
      <c r="Z251" s="20" t="s">
        <v>656</v>
      </c>
      <c r="AA251" s="20" t="s">
        <v>657</v>
      </c>
      <c r="AB251" s="20" t="s">
        <v>161</v>
      </c>
      <c r="AC251" s="24"/>
      <c r="AD251" s="24" t="s">
        <v>658</v>
      </c>
      <c r="AE251" s="24" t="s">
        <v>75</v>
      </c>
      <c r="AF251" s="21" t="s">
        <v>659</v>
      </c>
      <c r="AG251" s="20"/>
    </row>
    <row r="252" spans="1:33" ht="90" x14ac:dyDescent="0.25">
      <c r="A252" s="1"/>
      <c r="B252" s="20"/>
      <c r="C252" s="20"/>
      <c r="D252" s="20" t="s">
        <v>157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655</v>
      </c>
      <c r="R252" s="21"/>
      <c r="S252" s="20"/>
      <c r="T252" s="21" t="s">
        <v>656</v>
      </c>
      <c r="U252" s="22" t="s">
        <v>43</v>
      </c>
      <c r="V252" s="22" t="s">
        <v>164</v>
      </c>
      <c r="W252" s="20" t="s">
        <v>104</v>
      </c>
      <c r="X252" s="20"/>
      <c r="Y252" s="35" t="s">
        <v>88</v>
      </c>
      <c r="Z252" s="20" t="s">
        <v>656</v>
      </c>
      <c r="AA252" s="20" t="s">
        <v>657</v>
      </c>
      <c r="AB252" s="20"/>
      <c r="AC252" s="24"/>
      <c r="AD252" s="24" t="s">
        <v>658</v>
      </c>
      <c r="AE252" s="24" t="s">
        <v>75</v>
      </c>
      <c r="AF252" s="21" t="s">
        <v>659</v>
      </c>
      <c r="AG252" s="20"/>
    </row>
    <row r="253" spans="1:33" ht="90" x14ac:dyDescent="0.25">
      <c r="A253" s="1"/>
      <c r="B253" s="20"/>
      <c r="C253" s="20"/>
      <c r="D253" s="20" t="s">
        <v>157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 t="s">
        <v>655</v>
      </c>
      <c r="R253" s="21"/>
      <c r="S253" s="20"/>
      <c r="T253" s="21" t="s">
        <v>656</v>
      </c>
      <c r="U253" s="22" t="s">
        <v>43</v>
      </c>
      <c r="V253" s="22" t="s">
        <v>164</v>
      </c>
      <c r="W253" s="20" t="s">
        <v>104</v>
      </c>
      <c r="X253" s="20"/>
      <c r="Y253" s="35" t="s">
        <v>90</v>
      </c>
      <c r="Z253" s="20" t="s">
        <v>656</v>
      </c>
      <c r="AA253" s="20" t="s">
        <v>657</v>
      </c>
      <c r="AB253" s="20"/>
      <c r="AC253" s="24"/>
      <c r="AD253" s="24" t="s">
        <v>658</v>
      </c>
      <c r="AE253" s="24" t="s">
        <v>75</v>
      </c>
      <c r="AF253" s="21" t="s">
        <v>659</v>
      </c>
      <c r="AG253" s="20"/>
    </row>
    <row r="254" spans="1:33" ht="255" x14ac:dyDescent="0.25">
      <c r="A254" s="1"/>
      <c r="B254" s="20" t="s">
        <v>660</v>
      </c>
      <c r="C254" s="20" t="s">
        <v>112</v>
      </c>
      <c r="D254" s="20" t="s">
        <v>115</v>
      </c>
      <c r="E254" s="20" t="s">
        <v>663</v>
      </c>
      <c r="F254" s="20" t="s">
        <v>117</v>
      </c>
      <c r="G254" s="20" t="s">
        <v>117</v>
      </c>
      <c r="H254" s="20" t="s">
        <v>118</v>
      </c>
      <c r="I254" s="21" t="s">
        <v>661</v>
      </c>
      <c r="J254" s="21" t="s">
        <v>662</v>
      </c>
      <c r="K254" s="21" t="s">
        <v>136</v>
      </c>
      <c r="L254" s="21"/>
      <c r="M254" s="21"/>
      <c r="N254" s="21"/>
      <c r="O254" s="26"/>
      <c r="P254" s="21"/>
      <c r="Q254" s="21" t="s">
        <v>664</v>
      </c>
      <c r="R254" s="21"/>
      <c r="S254" s="20"/>
      <c r="T254" s="21" t="s">
        <v>461</v>
      </c>
      <c r="U254" s="22" t="s">
        <v>43</v>
      </c>
      <c r="V254" s="22" t="s">
        <v>121</v>
      </c>
      <c r="W254" s="20" t="s">
        <v>104</v>
      </c>
      <c r="X254" s="20"/>
      <c r="Y254" s="35" t="s">
        <v>86</v>
      </c>
      <c r="Z254" s="20" t="s">
        <v>461</v>
      </c>
      <c r="AA254" s="20" t="s">
        <v>462</v>
      </c>
      <c r="AB254" s="20" t="s">
        <v>135</v>
      </c>
      <c r="AC254" s="24" t="s">
        <v>79</v>
      </c>
      <c r="AD254" s="24" t="s">
        <v>665</v>
      </c>
      <c r="AE254" s="24" t="s">
        <v>75</v>
      </c>
      <c r="AF254" s="21" t="s">
        <v>666</v>
      </c>
      <c r="AG254" s="20"/>
    </row>
    <row r="255" spans="1:33" ht="75" x14ac:dyDescent="0.25">
      <c r="A255" s="1"/>
      <c r="B255" s="20"/>
      <c r="C255" s="20"/>
      <c r="D255" s="20" t="s">
        <v>115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664</v>
      </c>
      <c r="R255" s="21"/>
      <c r="S255" s="20"/>
      <c r="T255" s="21" t="s">
        <v>461</v>
      </c>
      <c r="U255" s="22" t="s">
        <v>43</v>
      </c>
      <c r="V255" s="22" t="s">
        <v>121</v>
      </c>
      <c r="W255" s="20" t="s">
        <v>104</v>
      </c>
      <c r="X255" s="20"/>
      <c r="Y255" s="35" t="s">
        <v>88</v>
      </c>
      <c r="Z255" s="20" t="s">
        <v>461</v>
      </c>
      <c r="AA255" s="20" t="s">
        <v>462</v>
      </c>
      <c r="AB255" s="20"/>
      <c r="AC255" s="24"/>
      <c r="AD255" s="24" t="s">
        <v>665</v>
      </c>
      <c r="AE255" s="24" t="s">
        <v>75</v>
      </c>
      <c r="AF255" s="21" t="s">
        <v>666</v>
      </c>
      <c r="AG255" s="20"/>
    </row>
    <row r="256" spans="1:33" ht="75" x14ac:dyDescent="0.25">
      <c r="A256" s="1"/>
      <c r="B256" s="20"/>
      <c r="C256" s="20"/>
      <c r="D256" s="20" t="s">
        <v>115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 t="s">
        <v>664</v>
      </c>
      <c r="R256" s="21"/>
      <c r="S256" s="20"/>
      <c r="T256" s="21" t="s">
        <v>461</v>
      </c>
      <c r="U256" s="22" t="s">
        <v>43</v>
      </c>
      <c r="V256" s="22" t="s">
        <v>121</v>
      </c>
      <c r="W256" s="20" t="s">
        <v>104</v>
      </c>
      <c r="X256" s="20"/>
      <c r="Y256" s="35" t="s">
        <v>90</v>
      </c>
      <c r="Z256" s="20" t="s">
        <v>461</v>
      </c>
      <c r="AA256" s="20" t="s">
        <v>462</v>
      </c>
      <c r="AB256" s="20"/>
      <c r="AC256" s="24"/>
      <c r="AD256" s="24" t="s">
        <v>665</v>
      </c>
      <c r="AE256" s="24" t="s">
        <v>75</v>
      </c>
      <c r="AF256" s="21" t="s">
        <v>666</v>
      </c>
      <c r="AG256" s="20"/>
    </row>
    <row r="257" spans="1:33" ht="409.5" x14ac:dyDescent="0.25">
      <c r="A257" s="1"/>
      <c r="B257" s="20" t="s">
        <v>667</v>
      </c>
      <c r="C257" s="20" t="s">
        <v>112</v>
      </c>
      <c r="D257" s="20" t="s">
        <v>115</v>
      </c>
      <c r="E257" s="20" t="s">
        <v>670</v>
      </c>
      <c r="F257" s="20" t="s">
        <v>117</v>
      </c>
      <c r="G257" s="20" t="s">
        <v>117</v>
      </c>
      <c r="H257" s="20" t="s">
        <v>118</v>
      </c>
      <c r="I257" s="21" t="s">
        <v>668</v>
      </c>
      <c r="J257" s="21" t="s">
        <v>669</v>
      </c>
      <c r="K257" s="21" t="s">
        <v>128</v>
      </c>
      <c r="L257" s="21"/>
      <c r="M257" s="21" t="s">
        <v>129</v>
      </c>
      <c r="N257" s="21"/>
      <c r="O257" s="26"/>
      <c r="P257" s="21"/>
      <c r="Q257" s="21" t="s">
        <v>671</v>
      </c>
      <c r="R257" s="21"/>
      <c r="S257" s="20"/>
      <c r="T257" s="21" t="s">
        <v>562</v>
      </c>
      <c r="U257" s="22" t="s">
        <v>40</v>
      </c>
      <c r="V257" s="22" t="s">
        <v>277</v>
      </c>
      <c r="W257" s="20" t="s">
        <v>104</v>
      </c>
      <c r="X257" s="20"/>
      <c r="Y257" s="35" t="s">
        <v>86</v>
      </c>
      <c r="Z257" s="20" t="s">
        <v>562</v>
      </c>
      <c r="AA257" s="20" t="s">
        <v>672</v>
      </c>
      <c r="AB257" s="20"/>
      <c r="AC257" s="24" t="s">
        <v>79</v>
      </c>
      <c r="AD257" s="24" t="s">
        <v>670</v>
      </c>
      <c r="AE257" s="24" t="s">
        <v>75</v>
      </c>
      <c r="AF257" s="21" t="s">
        <v>673</v>
      </c>
      <c r="AG257" s="20"/>
    </row>
    <row r="258" spans="1:33" ht="75" x14ac:dyDescent="0.25">
      <c r="A258" s="1"/>
      <c r="B258" s="20"/>
      <c r="C258" s="20"/>
      <c r="D258" s="20" t="s">
        <v>115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671</v>
      </c>
      <c r="R258" s="21"/>
      <c r="S258" s="20"/>
      <c r="T258" s="21" t="s">
        <v>562</v>
      </c>
      <c r="U258" s="22" t="s">
        <v>40</v>
      </c>
      <c r="V258" s="22" t="s">
        <v>277</v>
      </c>
      <c r="W258" s="20" t="s">
        <v>104</v>
      </c>
      <c r="X258" s="20"/>
      <c r="Y258" s="35" t="s">
        <v>88</v>
      </c>
      <c r="Z258" s="20" t="s">
        <v>562</v>
      </c>
      <c r="AA258" s="20" t="s">
        <v>672</v>
      </c>
      <c r="AB258" s="20"/>
      <c r="AC258" s="24"/>
      <c r="AD258" s="24" t="s">
        <v>670</v>
      </c>
      <c r="AE258" s="24" t="s">
        <v>75</v>
      </c>
      <c r="AF258" s="21" t="s">
        <v>673</v>
      </c>
      <c r="AG258" s="20"/>
    </row>
    <row r="259" spans="1:33" ht="75" x14ac:dyDescent="0.25">
      <c r="A259" s="1"/>
      <c r="B259" s="20"/>
      <c r="C259" s="20"/>
      <c r="D259" s="20" t="s">
        <v>115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/>
      <c r="Q259" s="21" t="s">
        <v>671</v>
      </c>
      <c r="R259" s="21"/>
      <c r="S259" s="20"/>
      <c r="T259" s="21" t="s">
        <v>562</v>
      </c>
      <c r="U259" s="22" t="s">
        <v>40</v>
      </c>
      <c r="V259" s="22" t="s">
        <v>277</v>
      </c>
      <c r="W259" s="20" t="s">
        <v>104</v>
      </c>
      <c r="X259" s="20"/>
      <c r="Y259" s="35" t="s">
        <v>89</v>
      </c>
      <c r="Z259" s="20" t="s">
        <v>562</v>
      </c>
      <c r="AA259" s="20" t="s">
        <v>672</v>
      </c>
      <c r="AB259" s="20"/>
      <c r="AC259" s="24"/>
      <c r="AD259" s="24" t="s">
        <v>670</v>
      </c>
      <c r="AE259" s="24" t="s">
        <v>75</v>
      </c>
      <c r="AF259" s="21" t="s">
        <v>673</v>
      </c>
      <c r="AG259" s="20"/>
    </row>
    <row r="260" spans="1:33" ht="75" x14ac:dyDescent="0.25">
      <c r="A260" s="1"/>
      <c r="B260" s="20"/>
      <c r="C260" s="20"/>
      <c r="D260" s="20" t="s">
        <v>115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671</v>
      </c>
      <c r="R260" s="21"/>
      <c r="S260" s="20"/>
      <c r="T260" s="21" t="s">
        <v>562</v>
      </c>
      <c r="U260" s="22" t="s">
        <v>40</v>
      </c>
      <c r="V260" s="22" t="s">
        <v>277</v>
      </c>
      <c r="W260" s="20" t="s">
        <v>104</v>
      </c>
      <c r="X260" s="20"/>
      <c r="Y260" s="35" t="s">
        <v>90</v>
      </c>
      <c r="Z260" s="20" t="s">
        <v>562</v>
      </c>
      <c r="AA260" s="20" t="s">
        <v>672</v>
      </c>
      <c r="AB260" s="20"/>
      <c r="AC260" s="24"/>
      <c r="AD260" s="24" t="s">
        <v>670</v>
      </c>
      <c r="AE260" s="24" t="s">
        <v>75</v>
      </c>
      <c r="AF260" s="21" t="s">
        <v>673</v>
      </c>
      <c r="AG260" s="20"/>
    </row>
    <row r="261" spans="1:33" ht="255" x14ac:dyDescent="0.25">
      <c r="A261" s="1"/>
      <c r="B261" s="20" t="s">
        <v>674</v>
      </c>
      <c r="C261" s="20" t="s">
        <v>112</v>
      </c>
      <c r="D261" s="20" t="s">
        <v>115</v>
      </c>
      <c r="E261" s="20" t="s">
        <v>677</v>
      </c>
      <c r="F261" s="20" t="s">
        <v>134</v>
      </c>
      <c r="G261" s="20" t="s">
        <v>134</v>
      </c>
      <c r="H261" s="20" t="s">
        <v>118</v>
      </c>
      <c r="I261" s="21" t="s">
        <v>675</v>
      </c>
      <c r="J261" s="21" t="s">
        <v>676</v>
      </c>
      <c r="K261" s="21" t="s">
        <v>136</v>
      </c>
      <c r="L261" s="21"/>
      <c r="M261" s="21" t="s">
        <v>137</v>
      </c>
      <c r="N261" s="21"/>
      <c r="O261" s="26"/>
      <c r="P261" s="21"/>
      <c r="Q261" s="21" t="s">
        <v>678</v>
      </c>
      <c r="R261" s="21"/>
      <c r="S261" s="20"/>
      <c r="T261" s="21" t="s">
        <v>321</v>
      </c>
      <c r="U261" s="22" t="s">
        <v>43</v>
      </c>
      <c r="V261" s="22"/>
      <c r="W261" s="20" t="s">
        <v>104</v>
      </c>
      <c r="X261" s="20"/>
      <c r="Y261" s="35" t="s">
        <v>86</v>
      </c>
      <c r="Z261" s="20" t="s">
        <v>321</v>
      </c>
      <c r="AA261" s="20" t="s">
        <v>322</v>
      </c>
      <c r="AB261" s="20" t="s">
        <v>135</v>
      </c>
      <c r="AC261" s="24" t="s">
        <v>79</v>
      </c>
      <c r="AD261" s="24" t="s">
        <v>679</v>
      </c>
      <c r="AE261" s="24" t="s">
        <v>75</v>
      </c>
      <c r="AF261" s="21" t="s">
        <v>680</v>
      </c>
      <c r="AG261" s="20"/>
    </row>
    <row r="262" spans="1:33" ht="409.5" x14ac:dyDescent="0.25">
      <c r="A262" s="1"/>
      <c r="B262" s="20"/>
      <c r="C262" s="20"/>
      <c r="D262" s="20" t="s">
        <v>115</v>
      </c>
      <c r="E262" s="20"/>
      <c r="F262" s="20"/>
      <c r="G262" s="20"/>
      <c r="H262" s="20"/>
      <c r="I262" s="21"/>
      <c r="J262" s="21"/>
      <c r="K262" s="21" t="s">
        <v>681</v>
      </c>
      <c r="L262" s="21"/>
      <c r="M262" s="21" t="s">
        <v>205</v>
      </c>
      <c r="N262" s="21"/>
      <c r="O262" s="26"/>
      <c r="P262" s="21"/>
      <c r="Q262" s="21" t="s">
        <v>678</v>
      </c>
      <c r="R262" s="21"/>
      <c r="S262" s="20"/>
      <c r="T262" s="21" t="s">
        <v>321</v>
      </c>
      <c r="U262" s="22" t="s">
        <v>43</v>
      </c>
      <c r="V262" s="22"/>
      <c r="W262" s="20" t="s">
        <v>104</v>
      </c>
      <c r="X262" s="20"/>
      <c r="Y262" s="35" t="s">
        <v>88</v>
      </c>
      <c r="Z262" s="20" t="s">
        <v>321</v>
      </c>
      <c r="AA262" s="20" t="s">
        <v>322</v>
      </c>
      <c r="AB262" s="20"/>
      <c r="AC262" s="24"/>
      <c r="AD262" s="24" t="s">
        <v>679</v>
      </c>
      <c r="AE262" s="24" t="s">
        <v>75</v>
      </c>
      <c r="AF262" s="21" t="s">
        <v>680</v>
      </c>
      <c r="AG262" s="20"/>
    </row>
    <row r="263" spans="1:33" ht="409.5" x14ac:dyDescent="0.25">
      <c r="A263" s="1"/>
      <c r="B263" s="20"/>
      <c r="C263" s="20"/>
      <c r="D263" s="20" t="s">
        <v>115</v>
      </c>
      <c r="E263" s="20"/>
      <c r="F263" s="20"/>
      <c r="G263" s="20"/>
      <c r="H263" s="20"/>
      <c r="I263" s="21"/>
      <c r="J263" s="21"/>
      <c r="K263" s="21" t="s">
        <v>127</v>
      </c>
      <c r="L263" s="21"/>
      <c r="M263" s="21" t="s">
        <v>120</v>
      </c>
      <c r="N263" s="21"/>
      <c r="O263" s="26"/>
      <c r="P263" s="21"/>
      <c r="Q263" s="21" t="s">
        <v>678</v>
      </c>
      <c r="R263" s="21"/>
      <c r="S263" s="20"/>
      <c r="T263" s="21" t="s">
        <v>321</v>
      </c>
      <c r="U263" s="22" t="s">
        <v>43</v>
      </c>
      <c r="V263" s="22"/>
      <c r="W263" s="20" t="s">
        <v>104</v>
      </c>
      <c r="X263" s="20"/>
      <c r="Y263" s="35" t="s">
        <v>90</v>
      </c>
      <c r="Z263" s="20" t="s">
        <v>321</v>
      </c>
      <c r="AA263" s="20" t="s">
        <v>322</v>
      </c>
      <c r="AB263" s="20"/>
      <c r="AC263" s="24"/>
      <c r="AD263" s="24" t="s">
        <v>679</v>
      </c>
      <c r="AE263" s="24" t="s">
        <v>75</v>
      </c>
      <c r="AF263" s="21" t="s">
        <v>680</v>
      </c>
      <c r="AG263" s="20"/>
    </row>
    <row r="264" spans="1:33" ht="409.5" x14ac:dyDescent="0.25">
      <c r="A264" s="1"/>
      <c r="B264" s="20"/>
      <c r="C264" s="20"/>
      <c r="D264" s="20" t="s">
        <v>115</v>
      </c>
      <c r="E264" s="20"/>
      <c r="F264" s="20"/>
      <c r="G264" s="20"/>
      <c r="H264" s="20"/>
      <c r="I264" s="21"/>
      <c r="J264" s="21"/>
      <c r="K264" s="21" t="s">
        <v>682</v>
      </c>
      <c r="L264" s="21"/>
      <c r="M264" s="21"/>
      <c r="N264" s="21"/>
      <c r="O264" s="26"/>
      <c r="P264" s="21"/>
      <c r="Q264" s="21" t="s">
        <v>678</v>
      </c>
      <c r="R264" s="21"/>
      <c r="S264" s="20"/>
      <c r="T264" s="21" t="s">
        <v>321</v>
      </c>
      <c r="U264" s="22" t="s">
        <v>43</v>
      </c>
      <c r="V264" s="22"/>
      <c r="W264" s="20" t="s">
        <v>104</v>
      </c>
      <c r="X264" s="20"/>
      <c r="Y264" s="35"/>
      <c r="Z264" s="20"/>
      <c r="AA264" s="20"/>
      <c r="AB264" s="20"/>
      <c r="AC264" s="24"/>
      <c r="AD264" s="24" t="s">
        <v>679</v>
      </c>
      <c r="AE264" s="24" t="s">
        <v>75</v>
      </c>
      <c r="AF264" s="21" t="s">
        <v>680</v>
      </c>
      <c r="AG264" s="20"/>
    </row>
    <row r="265" spans="1:33" ht="409.5" x14ac:dyDescent="0.25">
      <c r="A265" s="1"/>
      <c r="B265" s="20" t="s">
        <v>352</v>
      </c>
      <c r="C265" s="20" t="s">
        <v>112</v>
      </c>
      <c r="D265" s="20" t="s">
        <v>115</v>
      </c>
      <c r="E265" s="20" t="s">
        <v>355</v>
      </c>
      <c r="F265" s="20" t="s">
        <v>221</v>
      </c>
      <c r="G265" s="20" t="s">
        <v>221</v>
      </c>
      <c r="H265" s="20" t="s">
        <v>118</v>
      </c>
      <c r="I265" s="21" t="s">
        <v>353</v>
      </c>
      <c r="J265" s="21" t="s">
        <v>354</v>
      </c>
      <c r="K265" s="21" t="s">
        <v>346</v>
      </c>
      <c r="L265" s="21"/>
      <c r="M265" s="21"/>
      <c r="N265" s="21"/>
      <c r="O265" s="26"/>
      <c r="P265" s="21"/>
      <c r="Q265" s="21" t="s">
        <v>356</v>
      </c>
      <c r="R265" s="21"/>
      <c r="S265" s="20"/>
      <c r="T265" s="21" t="s">
        <v>357</v>
      </c>
      <c r="U265" s="22" t="s">
        <v>43</v>
      </c>
      <c r="V265" s="22" t="s">
        <v>121</v>
      </c>
      <c r="W265" s="20" t="s">
        <v>104</v>
      </c>
      <c r="X265" s="20"/>
      <c r="Y265" s="35" t="s">
        <v>86</v>
      </c>
      <c r="Z265" s="20" t="s">
        <v>357</v>
      </c>
      <c r="AA265" s="20" t="s">
        <v>241</v>
      </c>
      <c r="AB265" s="20"/>
      <c r="AC265" s="24" t="s">
        <v>79</v>
      </c>
      <c r="AD265" s="24" t="s">
        <v>683</v>
      </c>
      <c r="AE265" s="24" t="s">
        <v>75</v>
      </c>
      <c r="AF265" s="21" t="s">
        <v>684</v>
      </c>
      <c r="AG265" s="20"/>
    </row>
    <row r="266" spans="1:33" ht="75" x14ac:dyDescent="0.25">
      <c r="A266" s="1"/>
      <c r="B266" s="20"/>
      <c r="C266" s="20"/>
      <c r="D266" s="20" t="s">
        <v>115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356</v>
      </c>
      <c r="R266" s="21"/>
      <c r="S266" s="20"/>
      <c r="T266" s="21" t="s">
        <v>357</v>
      </c>
      <c r="U266" s="22" t="s">
        <v>43</v>
      </c>
      <c r="V266" s="22" t="s">
        <v>121</v>
      </c>
      <c r="W266" s="20" t="s">
        <v>104</v>
      </c>
      <c r="X266" s="20"/>
      <c r="Y266" s="35" t="s">
        <v>88</v>
      </c>
      <c r="Z266" s="20" t="s">
        <v>357</v>
      </c>
      <c r="AA266" s="20" t="s">
        <v>241</v>
      </c>
      <c r="AB266" s="20"/>
      <c r="AC266" s="24"/>
      <c r="AD266" s="24" t="s">
        <v>683</v>
      </c>
      <c r="AE266" s="24" t="s">
        <v>75</v>
      </c>
      <c r="AF266" s="21" t="s">
        <v>684</v>
      </c>
      <c r="AG266" s="20"/>
    </row>
    <row r="267" spans="1:33" ht="75" x14ac:dyDescent="0.25">
      <c r="A267" s="1"/>
      <c r="B267" s="20"/>
      <c r="C267" s="20"/>
      <c r="D267" s="20" t="s">
        <v>115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356</v>
      </c>
      <c r="R267" s="21"/>
      <c r="S267" s="20"/>
      <c r="T267" s="21" t="s">
        <v>357</v>
      </c>
      <c r="U267" s="22" t="s">
        <v>43</v>
      </c>
      <c r="V267" s="22" t="s">
        <v>121</v>
      </c>
      <c r="W267" s="20" t="s">
        <v>104</v>
      </c>
      <c r="X267" s="20"/>
      <c r="Y267" s="35" t="s">
        <v>89</v>
      </c>
      <c r="Z267" s="20" t="s">
        <v>357</v>
      </c>
      <c r="AA267" s="20" t="s">
        <v>241</v>
      </c>
      <c r="AB267" s="20"/>
      <c r="AC267" s="24"/>
      <c r="AD267" s="24" t="s">
        <v>683</v>
      </c>
      <c r="AE267" s="24" t="s">
        <v>75</v>
      </c>
      <c r="AF267" s="21" t="s">
        <v>684</v>
      </c>
      <c r="AG267" s="20"/>
    </row>
    <row r="268" spans="1:33" ht="75" x14ac:dyDescent="0.25">
      <c r="A268" s="1"/>
      <c r="B268" s="20"/>
      <c r="C268" s="20"/>
      <c r="D268" s="20" t="s">
        <v>115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356</v>
      </c>
      <c r="R268" s="21"/>
      <c r="S268" s="20"/>
      <c r="T268" s="21" t="s">
        <v>357</v>
      </c>
      <c r="U268" s="22" t="s">
        <v>43</v>
      </c>
      <c r="V268" s="22" t="s">
        <v>121</v>
      </c>
      <c r="W268" s="20" t="s">
        <v>104</v>
      </c>
      <c r="X268" s="20"/>
      <c r="Y268" s="35" t="s">
        <v>90</v>
      </c>
      <c r="Z268" s="20" t="s">
        <v>357</v>
      </c>
      <c r="AA268" s="20" t="s">
        <v>241</v>
      </c>
      <c r="AB268" s="20"/>
      <c r="AC268" s="24"/>
      <c r="AD268" s="24" t="s">
        <v>683</v>
      </c>
      <c r="AE268" s="24" t="s">
        <v>75</v>
      </c>
      <c r="AF268" s="21" t="s">
        <v>684</v>
      </c>
      <c r="AG268" s="20"/>
    </row>
    <row r="269" spans="1:33" ht="409.5" x14ac:dyDescent="0.25">
      <c r="A269" s="1"/>
      <c r="B269" s="20" t="s">
        <v>685</v>
      </c>
      <c r="C269" s="20" t="s">
        <v>112</v>
      </c>
      <c r="D269" s="20" t="s">
        <v>115</v>
      </c>
      <c r="E269" s="20" t="s">
        <v>688</v>
      </c>
      <c r="F269" s="20" t="s">
        <v>221</v>
      </c>
      <c r="G269" s="20" t="s">
        <v>221</v>
      </c>
      <c r="H269" s="20" t="s">
        <v>118</v>
      </c>
      <c r="I269" s="21" t="s">
        <v>686</v>
      </c>
      <c r="J269" s="21" t="s">
        <v>687</v>
      </c>
      <c r="K269" s="21" t="s">
        <v>346</v>
      </c>
      <c r="L269" s="21"/>
      <c r="M269" s="21"/>
      <c r="N269" s="21"/>
      <c r="O269" s="26"/>
      <c r="P269" s="21"/>
      <c r="Q269" s="21" t="s">
        <v>689</v>
      </c>
      <c r="R269" s="21"/>
      <c r="S269" s="20"/>
      <c r="T269" s="21" t="s">
        <v>690</v>
      </c>
      <c r="U269" s="22" t="s">
        <v>38</v>
      </c>
      <c r="V269" s="22" t="s">
        <v>198</v>
      </c>
      <c r="W269" s="20" t="s">
        <v>104</v>
      </c>
      <c r="X269" s="20"/>
      <c r="Y269" s="35" t="s">
        <v>86</v>
      </c>
      <c r="Z269" s="20" t="s">
        <v>690</v>
      </c>
      <c r="AA269" s="20" t="s">
        <v>691</v>
      </c>
      <c r="AB269" s="20"/>
      <c r="AC269" s="24" t="s">
        <v>79</v>
      </c>
      <c r="AD269" s="24" t="s">
        <v>692</v>
      </c>
      <c r="AE269" s="24" t="s">
        <v>75</v>
      </c>
      <c r="AF269" s="21" t="s">
        <v>693</v>
      </c>
      <c r="AG269" s="20"/>
    </row>
    <row r="270" spans="1:33" ht="409.5" x14ac:dyDescent="0.25">
      <c r="A270" s="1"/>
      <c r="B270" s="20"/>
      <c r="C270" s="20"/>
      <c r="D270" s="20" t="s">
        <v>115</v>
      </c>
      <c r="E270" s="20"/>
      <c r="F270" s="20"/>
      <c r="G270" s="20"/>
      <c r="H270" s="20"/>
      <c r="I270" s="21"/>
      <c r="J270" s="21"/>
      <c r="K270" s="21" t="s">
        <v>694</v>
      </c>
      <c r="L270" s="21"/>
      <c r="M270" s="21"/>
      <c r="N270" s="21"/>
      <c r="O270" s="26"/>
      <c r="P270" s="21"/>
      <c r="Q270" s="21" t="s">
        <v>689</v>
      </c>
      <c r="R270" s="21"/>
      <c r="S270" s="20"/>
      <c r="T270" s="21" t="s">
        <v>690</v>
      </c>
      <c r="U270" s="22" t="s">
        <v>38</v>
      </c>
      <c r="V270" s="22" t="s">
        <v>198</v>
      </c>
      <c r="W270" s="20" t="s">
        <v>104</v>
      </c>
      <c r="X270" s="20"/>
      <c r="Y270" s="35" t="s">
        <v>88</v>
      </c>
      <c r="Z270" s="20" t="s">
        <v>690</v>
      </c>
      <c r="AA270" s="20" t="s">
        <v>691</v>
      </c>
      <c r="AB270" s="20"/>
      <c r="AC270" s="24"/>
      <c r="AD270" s="24" t="s">
        <v>692</v>
      </c>
      <c r="AE270" s="24" t="s">
        <v>75</v>
      </c>
      <c r="AF270" s="21" t="s">
        <v>693</v>
      </c>
      <c r="AG270" s="20"/>
    </row>
    <row r="271" spans="1:33" ht="75" x14ac:dyDescent="0.25">
      <c r="A271" s="1"/>
      <c r="B271" s="20"/>
      <c r="C271" s="20"/>
      <c r="D271" s="20" t="s">
        <v>115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 t="s">
        <v>689</v>
      </c>
      <c r="R271" s="21"/>
      <c r="S271" s="20"/>
      <c r="T271" s="21" t="s">
        <v>690</v>
      </c>
      <c r="U271" s="22" t="s">
        <v>38</v>
      </c>
      <c r="V271" s="22" t="s">
        <v>198</v>
      </c>
      <c r="W271" s="20" t="s">
        <v>104</v>
      </c>
      <c r="X271" s="20"/>
      <c r="Y271" s="35" t="s">
        <v>89</v>
      </c>
      <c r="Z271" s="20" t="s">
        <v>690</v>
      </c>
      <c r="AA271" s="20" t="s">
        <v>691</v>
      </c>
      <c r="AB271" s="20"/>
      <c r="AC271" s="24"/>
      <c r="AD271" s="24" t="s">
        <v>692</v>
      </c>
      <c r="AE271" s="24" t="s">
        <v>75</v>
      </c>
      <c r="AF271" s="21" t="s">
        <v>693</v>
      </c>
      <c r="AG271" s="20"/>
    </row>
    <row r="272" spans="1:33" ht="75" x14ac:dyDescent="0.25">
      <c r="A272" s="1"/>
      <c r="B272" s="20"/>
      <c r="C272" s="20"/>
      <c r="D272" s="20" t="s">
        <v>115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689</v>
      </c>
      <c r="R272" s="21"/>
      <c r="S272" s="20"/>
      <c r="T272" s="21" t="s">
        <v>690</v>
      </c>
      <c r="U272" s="22" t="s">
        <v>38</v>
      </c>
      <c r="V272" s="22" t="s">
        <v>198</v>
      </c>
      <c r="W272" s="20" t="s">
        <v>104</v>
      </c>
      <c r="X272" s="20"/>
      <c r="Y272" s="35" t="s">
        <v>90</v>
      </c>
      <c r="Z272" s="20" t="s">
        <v>690</v>
      </c>
      <c r="AA272" s="20" t="s">
        <v>691</v>
      </c>
      <c r="AB272" s="20"/>
      <c r="AC272" s="24"/>
      <c r="AD272" s="24" t="s">
        <v>692</v>
      </c>
      <c r="AE272" s="24" t="s">
        <v>75</v>
      </c>
      <c r="AF272" s="21" t="s">
        <v>693</v>
      </c>
      <c r="AG272" s="20"/>
    </row>
    <row r="273" spans="1:33" ht="409.5" x14ac:dyDescent="0.25">
      <c r="A273" s="1"/>
      <c r="B273" s="20" t="s">
        <v>695</v>
      </c>
      <c r="C273" s="20" t="s">
        <v>112</v>
      </c>
      <c r="D273" s="20" t="s">
        <v>115</v>
      </c>
      <c r="E273" s="20" t="s">
        <v>698</v>
      </c>
      <c r="F273" s="20" t="s">
        <v>117</v>
      </c>
      <c r="G273" s="20" t="s">
        <v>117</v>
      </c>
      <c r="H273" s="20" t="s">
        <v>118</v>
      </c>
      <c r="I273" s="21" t="s">
        <v>696</v>
      </c>
      <c r="J273" s="21" t="s">
        <v>697</v>
      </c>
      <c r="K273" s="21" t="s">
        <v>230</v>
      </c>
      <c r="L273" s="21"/>
      <c r="M273" s="21" t="s">
        <v>137</v>
      </c>
      <c r="N273" s="21"/>
      <c r="O273" s="26"/>
      <c r="P273" s="21"/>
      <c r="Q273" s="21" t="s">
        <v>699</v>
      </c>
      <c r="R273" s="21"/>
      <c r="S273" s="20"/>
      <c r="T273" s="21" t="s">
        <v>261</v>
      </c>
      <c r="U273" s="22" t="s">
        <v>43</v>
      </c>
      <c r="V273" s="22" t="s">
        <v>121</v>
      </c>
      <c r="W273" s="20" t="s">
        <v>104</v>
      </c>
      <c r="X273" s="20"/>
      <c r="Y273" s="35" t="s">
        <v>86</v>
      </c>
      <c r="Z273" s="20" t="s">
        <v>261</v>
      </c>
      <c r="AA273" s="20" t="s">
        <v>700</v>
      </c>
      <c r="AB273" s="20" t="s">
        <v>135</v>
      </c>
      <c r="AC273" s="24" t="s">
        <v>79</v>
      </c>
      <c r="AD273" s="24" t="s">
        <v>701</v>
      </c>
      <c r="AE273" s="24" t="s">
        <v>75</v>
      </c>
      <c r="AF273" s="21" t="s">
        <v>702</v>
      </c>
      <c r="AG273" s="20"/>
    </row>
    <row r="274" spans="1:33" ht="75" x14ac:dyDescent="0.25">
      <c r="A274" s="1"/>
      <c r="B274" s="20"/>
      <c r="C274" s="20"/>
      <c r="D274" s="20" t="s">
        <v>115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699</v>
      </c>
      <c r="R274" s="21"/>
      <c r="S274" s="20"/>
      <c r="T274" s="21" t="s">
        <v>261</v>
      </c>
      <c r="U274" s="22" t="s">
        <v>43</v>
      </c>
      <c r="V274" s="22" t="s">
        <v>121</v>
      </c>
      <c r="W274" s="20" t="s">
        <v>104</v>
      </c>
      <c r="X274" s="20"/>
      <c r="Y274" s="35" t="s">
        <v>88</v>
      </c>
      <c r="Z274" s="20" t="s">
        <v>261</v>
      </c>
      <c r="AA274" s="20" t="s">
        <v>700</v>
      </c>
      <c r="AB274" s="20"/>
      <c r="AC274" s="24"/>
      <c r="AD274" s="24" t="s">
        <v>701</v>
      </c>
      <c r="AE274" s="24" t="s">
        <v>75</v>
      </c>
      <c r="AF274" s="21" t="s">
        <v>702</v>
      </c>
      <c r="AG274" s="20"/>
    </row>
    <row r="275" spans="1:33" ht="75" x14ac:dyDescent="0.25">
      <c r="A275" s="1"/>
      <c r="B275" s="20"/>
      <c r="C275" s="20"/>
      <c r="D275" s="20" t="s">
        <v>115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 t="s">
        <v>699</v>
      </c>
      <c r="R275" s="21"/>
      <c r="S275" s="20"/>
      <c r="T275" s="21" t="s">
        <v>261</v>
      </c>
      <c r="U275" s="22" t="s">
        <v>43</v>
      </c>
      <c r="V275" s="22" t="s">
        <v>121</v>
      </c>
      <c r="W275" s="20" t="s">
        <v>104</v>
      </c>
      <c r="X275" s="20"/>
      <c r="Y275" s="35" t="s">
        <v>90</v>
      </c>
      <c r="Z275" s="20" t="s">
        <v>261</v>
      </c>
      <c r="AA275" s="20" t="s">
        <v>700</v>
      </c>
      <c r="AB275" s="20"/>
      <c r="AC275" s="24"/>
      <c r="AD275" s="24" t="s">
        <v>701</v>
      </c>
      <c r="AE275" s="24" t="s">
        <v>75</v>
      </c>
      <c r="AF275" s="21" t="s">
        <v>702</v>
      </c>
      <c r="AG275" s="20"/>
    </row>
    <row r="276" spans="1:33" ht="409.5" x14ac:dyDescent="0.25">
      <c r="A276" s="1"/>
      <c r="B276" s="20" t="s">
        <v>703</v>
      </c>
      <c r="C276" s="20" t="s">
        <v>112</v>
      </c>
      <c r="D276" s="20" t="s">
        <v>115</v>
      </c>
      <c r="E276" s="20" t="s">
        <v>706</v>
      </c>
      <c r="F276" s="20" t="s">
        <v>117</v>
      </c>
      <c r="G276" s="20" t="s">
        <v>117</v>
      </c>
      <c r="H276" s="20" t="s">
        <v>118</v>
      </c>
      <c r="I276" s="21" t="s">
        <v>704</v>
      </c>
      <c r="J276" s="21" t="s">
        <v>705</v>
      </c>
      <c r="K276" s="21" t="s">
        <v>707</v>
      </c>
      <c r="L276" s="21"/>
      <c r="M276" s="21" t="s">
        <v>137</v>
      </c>
      <c r="N276" s="21"/>
      <c r="O276" s="26"/>
      <c r="P276" s="21"/>
      <c r="Q276" s="21" t="s">
        <v>708</v>
      </c>
      <c r="R276" s="21"/>
      <c r="S276" s="20"/>
      <c r="T276" s="21" t="s">
        <v>709</v>
      </c>
      <c r="U276" s="22" t="s">
        <v>43</v>
      </c>
      <c r="V276" s="22" t="s">
        <v>121</v>
      </c>
      <c r="W276" s="20" t="s">
        <v>104</v>
      </c>
      <c r="X276" s="20"/>
      <c r="Y276" s="35" t="s">
        <v>86</v>
      </c>
      <c r="Z276" s="20" t="s">
        <v>709</v>
      </c>
      <c r="AA276" s="20" t="s">
        <v>710</v>
      </c>
      <c r="AB276" s="20"/>
      <c r="AC276" s="24" t="s">
        <v>79</v>
      </c>
      <c r="AD276" s="24" t="s">
        <v>706</v>
      </c>
      <c r="AE276" s="24" t="s">
        <v>75</v>
      </c>
      <c r="AF276" s="21" t="s">
        <v>711</v>
      </c>
      <c r="AG276" s="20"/>
    </row>
    <row r="277" spans="1:33" ht="75" x14ac:dyDescent="0.25">
      <c r="A277" s="1"/>
      <c r="B277" s="20"/>
      <c r="C277" s="20"/>
      <c r="D277" s="20" t="s">
        <v>115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708</v>
      </c>
      <c r="R277" s="21"/>
      <c r="S277" s="20"/>
      <c r="T277" s="21" t="s">
        <v>709</v>
      </c>
      <c r="U277" s="22" t="s">
        <v>43</v>
      </c>
      <c r="V277" s="22" t="s">
        <v>121</v>
      </c>
      <c r="W277" s="20" t="s">
        <v>104</v>
      </c>
      <c r="X277" s="20"/>
      <c r="Y277" s="35" t="s">
        <v>88</v>
      </c>
      <c r="Z277" s="20" t="s">
        <v>709</v>
      </c>
      <c r="AA277" s="20" t="s">
        <v>710</v>
      </c>
      <c r="AB277" s="20"/>
      <c r="AC277" s="24"/>
      <c r="AD277" s="24" t="s">
        <v>706</v>
      </c>
      <c r="AE277" s="24" t="s">
        <v>75</v>
      </c>
      <c r="AF277" s="21" t="s">
        <v>711</v>
      </c>
      <c r="AG277" s="20"/>
    </row>
    <row r="278" spans="1:33" ht="75" x14ac:dyDescent="0.25">
      <c r="A278" s="1"/>
      <c r="B278" s="20"/>
      <c r="C278" s="20"/>
      <c r="D278" s="20" t="s">
        <v>115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708</v>
      </c>
      <c r="R278" s="21"/>
      <c r="S278" s="20"/>
      <c r="T278" s="21" t="s">
        <v>709</v>
      </c>
      <c r="U278" s="22" t="s">
        <v>43</v>
      </c>
      <c r="V278" s="22" t="s">
        <v>121</v>
      </c>
      <c r="W278" s="20" t="s">
        <v>104</v>
      </c>
      <c r="X278" s="20"/>
      <c r="Y278" s="35" t="s">
        <v>89</v>
      </c>
      <c r="Z278" s="20" t="s">
        <v>709</v>
      </c>
      <c r="AA278" s="20" t="s">
        <v>710</v>
      </c>
      <c r="AB278" s="20"/>
      <c r="AC278" s="24"/>
      <c r="AD278" s="24" t="s">
        <v>706</v>
      </c>
      <c r="AE278" s="24" t="s">
        <v>75</v>
      </c>
      <c r="AF278" s="21" t="s">
        <v>711</v>
      </c>
      <c r="AG278" s="20"/>
    </row>
    <row r="279" spans="1:33" ht="75" x14ac:dyDescent="0.25">
      <c r="A279" s="1"/>
      <c r="B279" s="20"/>
      <c r="C279" s="20"/>
      <c r="D279" s="20" t="s">
        <v>115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708</v>
      </c>
      <c r="R279" s="21"/>
      <c r="S279" s="20"/>
      <c r="T279" s="21" t="s">
        <v>709</v>
      </c>
      <c r="U279" s="22" t="s">
        <v>43</v>
      </c>
      <c r="V279" s="22" t="s">
        <v>121</v>
      </c>
      <c r="W279" s="20" t="s">
        <v>104</v>
      </c>
      <c r="X279" s="20"/>
      <c r="Y279" s="35" t="s">
        <v>90</v>
      </c>
      <c r="Z279" s="20" t="s">
        <v>709</v>
      </c>
      <c r="AA279" s="20" t="s">
        <v>710</v>
      </c>
      <c r="AB279" s="20"/>
      <c r="AC279" s="24"/>
      <c r="AD279" s="24" t="s">
        <v>706</v>
      </c>
      <c r="AE279" s="24" t="s">
        <v>75</v>
      </c>
      <c r="AF279" s="21" t="s">
        <v>711</v>
      </c>
      <c r="AG279" s="20"/>
    </row>
    <row r="280" spans="1:33" ht="409.5" x14ac:dyDescent="0.25">
      <c r="A280" s="1"/>
      <c r="B280" s="20" t="s">
        <v>305</v>
      </c>
      <c r="C280" s="20" t="s">
        <v>112</v>
      </c>
      <c r="D280" s="20" t="s">
        <v>115</v>
      </c>
      <c r="E280" s="20" t="s">
        <v>308</v>
      </c>
      <c r="F280" s="20" t="s">
        <v>117</v>
      </c>
      <c r="G280" s="20" t="s">
        <v>117</v>
      </c>
      <c r="H280" s="20" t="s">
        <v>118</v>
      </c>
      <c r="I280" s="21" t="s">
        <v>306</v>
      </c>
      <c r="J280" s="21" t="s">
        <v>307</v>
      </c>
      <c r="K280" s="21" t="s">
        <v>309</v>
      </c>
      <c r="L280" s="21"/>
      <c r="M280" s="21"/>
      <c r="N280" s="21"/>
      <c r="O280" s="26"/>
      <c r="P280" s="21"/>
      <c r="Q280" s="21" t="s">
        <v>310</v>
      </c>
      <c r="R280" s="21"/>
      <c r="S280" s="20"/>
      <c r="T280" s="21" t="s">
        <v>311</v>
      </c>
      <c r="U280" s="22" t="s">
        <v>43</v>
      </c>
      <c r="V280" s="22" t="s">
        <v>121</v>
      </c>
      <c r="W280" s="20" t="s">
        <v>104</v>
      </c>
      <c r="X280" s="20"/>
      <c r="Y280" s="35" t="s">
        <v>86</v>
      </c>
      <c r="Z280" s="20" t="s">
        <v>311</v>
      </c>
      <c r="AA280" s="20" t="s">
        <v>312</v>
      </c>
      <c r="AB280" s="20" t="s">
        <v>135</v>
      </c>
      <c r="AC280" s="24" t="s">
        <v>79</v>
      </c>
      <c r="AD280" s="24" t="s">
        <v>712</v>
      </c>
      <c r="AE280" s="24" t="s">
        <v>75</v>
      </c>
      <c r="AF280" s="21" t="s">
        <v>713</v>
      </c>
      <c r="AG280" s="20"/>
    </row>
    <row r="281" spans="1:33" ht="409.5" x14ac:dyDescent="0.25">
      <c r="A281" s="1"/>
      <c r="B281" s="20"/>
      <c r="C281" s="20"/>
      <c r="D281" s="20" t="s">
        <v>115</v>
      </c>
      <c r="E281" s="20"/>
      <c r="F281" s="20"/>
      <c r="G281" s="20"/>
      <c r="H281" s="20"/>
      <c r="I281" s="21"/>
      <c r="J281" s="21"/>
      <c r="K281" s="21" t="s">
        <v>216</v>
      </c>
      <c r="L281" s="21"/>
      <c r="M281" s="21"/>
      <c r="N281" s="21"/>
      <c r="O281" s="26"/>
      <c r="P281" s="21"/>
      <c r="Q281" s="21" t="s">
        <v>310</v>
      </c>
      <c r="R281" s="21"/>
      <c r="S281" s="20"/>
      <c r="T281" s="21" t="s">
        <v>311</v>
      </c>
      <c r="U281" s="22" t="s">
        <v>43</v>
      </c>
      <c r="V281" s="22" t="s">
        <v>121</v>
      </c>
      <c r="W281" s="20" t="s">
        <v>104</v>
      </c>
      <c r="X281" s="20"/>
      <c r="Y281" s="35" t="s">
        <v>88</v>
      </c>
      <c r="Z281" s="20" t="s">
        <v>311</v>
      </c>
      <c r="AA281" s="20" t="s">
        <v>312</v>
      </c>
      <c r="AB281" s="20"/>
      <c r="AC281" s="24"/>
      <c r="AD281" s="24" t="s">
        <v>712</v>
      </c>
      <c r="AE281" s="24" t="s">
        <v>75</v>
      </c>
      <c r="AF281" s="21" t="s">
        <v>713</v>
      </c>
      <c r="AG281" s="20"/>
    </row>
    <row r="282" spans="1:33" ht="75" x14ac:dyDescent="0.25">
      <c r="A282" s="1"/>
      <c r="B282" s="20"/>
      <c r="C282" s="20"/>
      <c r="D282" s="20" t="s">
        <v>115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310</v>
      </c>
      <c r="R282" s="21"/>
      <c r="S282" s="20"/>
      <c r="T282" s="21" t="s">
        <v>311</v>
      </c>
      <c r="U282" s="22" t="s">
        <v>43</v>
      </c>
      <c r="V282" s="22" t="s">
        <v>121</v>
      </c>
      <c r="W282" s="20" t="s">
        <v>104</v>
      </c>
      <c r="X282" s="20"/>
      <c r="Y282" s="35" t="s">
        <v>90</v>
      </c>
      <c r="Z282" s="20" t="s">
        <v>311</v>
      </c>
      <c r="AA282" s="20" t="s">
        <v>312</v>
      </c>
      <c r="AB282" s="20"/>
      <c r="AC282" s="24"/>
      <c r="AD282" s="24" t="s">
        <v>712</v>
      </c>
      <c r="AE282" s="24" t="s">
        <v>75</v>
      </c>
      <c r="AF282" s="21" t="s">
        <v>713</v>
      </c>
      <c r="AG282" s="20"/>
    </row>
    <row r="283" spans="1:33" ht="75" x14ac:dyDescent="0.25">
      <c r="A283" s="1"/>
      <c r="B283" s="20"/>
      <c r="C283" s="20"/>
      <c r="D283" s="20" t="s">
        <v>115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310</v>
      </c>
      <c r="R283" s="21"/>
      <c r="S283" s="20"/>
      <c r="T283" s="21" t="s">
        <v>311</v>
      </c>
      <c r="U283" s="22" t="s">
        <v>43</v>
      </c>
      <c r="V283" s="22" t="s">
        <v>121</v>
      </c>
      <c r="W283" s="20" t="s">
        <v>104</v>
      </c>
      <c r="X283" s="20"/>
      <c r="Y283" s="35" t="s">
        <v>96</v>
      </c>
      <c r="Z283" s="20" t="s">
        <v>311</v>
      </c>
      <c r="AA283" s="20" t="s">
        <v>312</v>
      </c>
      <c r="AB283" s="20"/>
      <c r="AC283" s="24"/>
      <c r="AD283" s="24" t="s">
        <v>712</v>
      </c>
      <c r="AE283" s="24" t="s">
        <v>75</v>
      </c>
      <c r="AF283" s="21" t="s">
        <v>713</v>
      </c>
      <c r="AG283" s="20"/>
    </row>
    <row r="284" spans="1:33" ht="409.5" x14ac:dyDescent="0.25">
      <c r="A284" s="1"/>
      <c r="B284" s="20" t="s">
        <v>714</v>
      </c>
      <c r="C284" s="20" t="s">
        <v>112</v>
      </c>
      <c r="D284" s="20" t="s">
        <v>115</v>
      </c>
      <c r="E284" s="20" t="s">
        <v>717</v>
      </c>
      <c r="F284" s="20" t="s">
        <v>117</v>
      </c>
      <c r="G284" s="20" t="s">
        <v>117</v>
      </c>
      <c r="H284" s="20" t="s">
        <v>118</v>
      </c>
      <c r="I284" s="21" t="s">
        <v>715</v>
      </c>
      <c r="J284" s="21" t="s">
        <v>716</v>
      </c>
      <c r="K284" s="21" t="s">
        <v>148</v>
      </c>
      <c r="L284" s="21"/>
      <c r="M284" s="21"/>
      <c r="N284" s="21"/>
      <c r="O284" s="26"/>
      <c r="P284" s="21"/>
      <c r="Q284" s="21" t="s">
        <v>199</v>
      </c>
      <c r="R284" s="21"/>
      <c r="S284" s="20"/>
      <c r="T284" s="21" t="s">
        <v>718</v>
      </c>
      <c r="U284" s="22" t="s">
        <v>43</v>
      </c>
      <c r="V284" s="22"/>
      <c r="W284" s="20" t="s">
        <v>104</v>
      </c>
      <c r="X284" s="20"/>
      <c r="Y284" s="35" t="s">
        <v>86</v>
      </c>
      <c r="Z284" s="20" t="s">
        <v>718</v>
      </c>
      <c r="AA284" s="20" t="s">
        <v>648</v>
      </c>
      <c r="AB284" s="20"/>
      <c r="AC284" s="24" t="s">
        <v>79</v>
      </c>
      <c r="AD284" s="24" t="s">
        <v>719</v>
      </c>
      <c r="AE284" s="24" t="s">
        <v>75</v>
      </c>
      <c r="AF284" s="21" t="s">
        <v>720</v>
      </c>
      <c r="AG284" s="20"/>
    </row>
    <row r="285" spans="1:33" ht="120" x14ac:dyDescent="0.25">
      <c r="A285" s="1"/>
      <c r="B285" s="20"/>
      <c r="C285" s="20"/>
      <c r="D285" s="20" t="s">
        <v>115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199</v>
      </c>
      <c r="R285" s="21"/>
      <c r="S285" s="20"/>
      <c r="T285" s="21" t="s">
        <v>718</v>
      </c>
      <c r="U285" s="22" t="s">
        <v>43</v>
      </c>
      <c r="V285" s="22"/>
      <c r="W285" s="20" t="s">
        <v>104</v>
      </c>
      <c r="X285" s="20"/>
      <c r="Y285" s="35" t="s">
        <v>90</v>
      </c>
      <c r="Z285" s="20" t="s">
        <v>718</v>
      </c>
      <c r="AA285" s="20" t="s">
        <v>648</v>
      </c>
      <c r="AB285" s="20"/>
      <c r="AC285" s="24"/>
      <c r="AD285" s="24" t="s">
        <v>719</v>
      </c>
      <c r="AE285" s="24" t="s">
        <v>75</v>
      </c>
      <c r="AF285" s="21" t="s">
        <v>720</v>
      </c>
      <c r="AG285" s="20"/>
    </row>
    <row r="286" spans="1:33" ht="120" x14ac:dyDescent="0.25">
      <c r="A286" s="1"/>
      <c r="B286" s="20"/>
      <c r="C286" s="20"/>
      <c r="D286" s="20" t="s">
        <v>115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199</v>
      </c>
      <c r="R286" s="21"/>
      <c r="S286" s="20"/>
      <c r="T286" s="21" t="s">
        <v>718</v>
      </c>
      <c r="U286" s="22" t="s">
        <v>43</v>
      </c>
      <c r="V286" s="22"/>
      <c r="W286" s="20" t="s">
        <v>104</v>
      </c>
      <c r="X286" s="20"/>
      <c r="Y286" s="35" t="s">
        <v>88</v>
      </c>
      <c r="Z286" s="20" t="s">
        <v>718</v>
      </c>
      <c r="AA286" s="20" t="s">
        <v>648</v>
      </c>
      <c r="AB286" s="20"/>
      <c r="AC286" s="24"/>
      <c r="AD286" s="24" t="s">
        <v>719</v>
      </c>
      <c r="AE286" s="24" t="s">
        <v>75</v>
      </c>
      <c r="AF286" s="21" t="s">
        <v>720</v>
      </c>
      <c r="AG286" s="20"/>
    </row>
    <row r="287" spans="1:33" ht="255" x14ac:dyDescent="0.25">
      <c r="A287" s="1"/>
      <c r="B287" s="20" t="s">
        <v>721</v>
      </c>
      <c r="C287" s="20" t="s">
        <v>112</v>
      </c>
      <c r="D287" s="20" t="s">
        <v>115</v>
      </c>
      <c r="E287" s="20" t="s">
        <v>724</v>
      </c>
      <c r="F287" s="20" t="s">
        <v>134</v>
      </c>
      <c r="G287" s="20" t="s">
        <v>134</v>
      </c>
      <c r="H287" s="20" t="s">
        <v>118</v>
      </c>
      <c r="I287" s="21" t="s">
        <v>722</v>
      </c>
      <c r="J287" s="21" t="s">
        <v>723</v>
      </c>
      <c r="K287" s="21" t="s">
        <v>136</v>
      </c>
      <c r="L287" s="21"/>
      <c r="M287" s="21" t="s">
        <v>137</v>
      </c>
      <c r="N287" s="21"/>
      <c r="O287" s="26"/>
      <c r="P287" s="21"/>
      <c r="Q287" s="21" t="s">
        <v>377</v>
      </c>
      <c r="R287" s="21"/>
      <c r="S287" s="20"/>
      <c r="T287" s="21" t="s">
        <v>268</v>
      </c>
      <c r="U287" s="22" t="s">
        <v>43</v>
      </c>
      <c r="V287" s="22"/>
      <c r="W287" s="20" t="s">
        <v>104</v>
      </c>
      <c r="X287" s="20"/>
      <c r="Y287" s="35" t="s">
        <v>86</v>
      </c>
      <c r="Z287" s="20" t="s">
        <v>268</v>
      </c>
      <c r="AA287" s="20" t="s">
        <v>269</v>
      </c>
      <c r="AB287" s="20" t="s">
        <v>135</v>
      </c>
      <c r="AC287" s="24" t="s">
        <v>79</v>
      </c>
      <c r="AD287" s="24" t="s">
        <v>725</v>
      </c>
      <c r="AE287" s="24" t="s">
        <v>75</v>
      </c>
      <c r="AF287" s="21" t="s">
        <v>726</v>
      </c>
      <c r="AG287" s="20"/>
    </row>
    <row r="288" spans="1:33" ht="75" x14ac:dyDescent="0.25">
      <c r="A288" s="1"/>
      <c r="B288" s="20"/>
      <c r="C288" s="20"/>
      <c r="D288" s="20" t="s">
        <v>115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77</v>
      </c>
      <c r="R288" s="21"/>
      <c r="S288" s="20"/>
      <c r="T288" s="21" t="s">
        <v>268</v>
      </c>
      <c r="U288" s="22" t="s">
        <v>43</v>
      </c>
      <c r="V288" s="22"/>
      <c r="W288" s="20" t="s">
        <v>104</v>
      </c>
      <c r="X288" s="20"/>
      <c r="Y288" s="35" t="s">
        <v>90</v>
      </c>
      <c r="Z288" s="20" t="s">
        <v>268</v>
      </c>
      <c r="AA288" s="20" t="s">
        <v>269</v>
      </c>
      <c r="AB288" s="20"/>
      <c r="AC288" s="24"/>
      <c r="AD288" s="24" t="s">
        <v>725</v>
      </c>
      <c r="AE288" s="24" t="s">
        <v>75</v>
      </c>
      <c r="AF288" s="21" t="s">
        <v>726</v>
      </c>
      <c r="AG288" s="20"/>
    </row>
    <row r="289" spans="1:33" ht="75" x14ac:dyDescent="0.25">
      <c r="A289" s="1"/>
      <c r="B289" s="20"/>
      <c r="C289" s="20"/>
      <c r="D289" s="20" t="s">
        <v>115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377</v>
      </c>
      <c r="R289" s="21"/>
      <c r="S289" s="20"/>
      <c r="T289" s="21" t="s">
        <v>268</v>
      </c>
      <c r="U289" s="22" t="s">
        <v>43</v>
      </c>
      <c r="V289" s="22"/>
      <c r="W289" s="20" t="s">
        <v>104</v>
      </c>
      <c r="X289" s="20"/>
      <c r="Y289" s="35" t="s">
        <v>88</v>
      </c>
      <c r="Z289" s="20" t="s">
        <v>268</v>
      </c>
      <c r="AA289" s="20" t="s">
        <v>269</v>
      </c>
      <c r="AB289" s="20"/>
      <c r="AC289" s="24"/>
      <c r="AD289" s="24" t="s">
        <v>725</v>
      </c>
      <c r="AE289" s="24" t="s">
        <v>75</v>
      </c>
      <c r="AF289" s="21" t="s">
        <v>726</v>
      </c>
      <c r="AG289" s="20"/>
    </row>
    <row r="290" spans="1:33" ht="409.5" x14ac:dyDescent="0.25">
      <c r="A290" s="1"/>
      <c r="B290" s="20" t="s">
        <v>727</v>
      </c>
      <c r="C290" s="20" t="s">
        <v>112</v>
      </c>
      <c r="D290" s="20" t="s">
        <v>157</v>
      </c>
      <c r="E290" s="20" t="s">
        <v>730</v>
      </c>
      <c r="F290" s="20" t="s">
        <v>159</v>
      </c>
      <c r="G290" s="20" t="s">
        <v>159</v>
      </c>
      <c r="H290" s="20" t="s">
        <v>160</v>
      </c>
      <c r="I290" s="21" t="s">
        <v>728</v>
      </c>
      <c r="J290" s="21" t="s">
        <v>729</v>
      </c>
      <c r="K290" s="21" t="s">
        <v>170</v>
      </c>
      <c r="L290" s="21"/>
      <c r="M290" s="21" t="s">
        <v>171</v>
      </c>
      <c r="N290" s="21"/>
      <c r="O290" s="26"/>
      <c r="P290" s="21"/>
      <c r="Q290" s="21" t="s">
        <v>731</v>
      </c>
      <c r="R290" s="21"/>
      <c r="S290" s="20"/>
      <c r="T290" s="21" t="s">
        <v>732</v>
      </c>
      <c r="U290" s="22" t="s">
        <v>43</v>
      </c>
      <c r="V290" s="22" t="s">
        <v>164</v>
      </c>
      <c r="W290" s="20" t="s">
        <v>104</v>
      </c>
      <c r="X290" s="20"/>
      <c r="Y290" s="35" t="s">
        <v>86</v>
      </c>
      <c r="Z290" s="20" t="s">
        <v>732</v>
      </c>
      <c r="AA290" s="20" t="s">
        <v>733</v>
      </c>
      <c r="AB290" s="20" t="s">
        <v>161</v>
      </c>
      <c r="AC290" s="24"/>
      <c r="AD290" s="24" t="s">
        <v>734</v>
      </c>
      <c r="AE290" s="24" t="s">
        <v>75</v>
      </c>
      <c r="AF290" s="21" t="s">
        <v>735</v>
      </c>
      <c r="AG290" s="20"/>
    </row>
    <row r="291" spans="1:33" ht="409.5" x14ac:dyDescent="0.25">
      <c r="A291" s="1"/>
      <c r="B291" s="20"/>
      <c r="C291" s="20"/>
      <c r="D291" s="20" t="s">
        <v>157</v>
      </c>
      <c r="E291" s="20"/>
      <c r="F291" s="20"/>
      <c r="G291" s="20"/>
      <c r="H291" s="20"/>
      <c r="I291" s="21"/>
      <c r="J291" s="21"/>
      <c r="K291" s="21" t="s">
        <v>162</v>
      </c>
      <c r="L291" s="21"/>
      <c r="M291" s="21" t="s">
        <v>163</v>
      </c>
      <c r="N291" s="21"/>
      <c r="O291" s="26"/>
      <c r="P291" s="21"/>
      <c r="Q291" s="21" t="s">
        <v>731</v>
      </c>
      <c r="R291" s="21"/>
      <c r="S291" s="20"/>
      <c r="T291" s="21" t="s">
        <v>732</v>
      </c>
      <c r="U291" s="22" t="s">
        <v>43</v>
      </c>
      <c r="V291" s="22" t="s">
        <v>164</v>
      </c>
      <c r="W291" s="20" t="s">
        <v>104</v>
      </c>
      <c r="X291" s="20"/>
      <c r="Y291" s="35" t="s">
        <v>88</v>
      </c>
      <c r="Z291" s="20" t="s">
        <v>732</v>
      </c>
      <c r="AA291" s="20" t="s">
        <v>733</v>
      </c>
      <c r="AB291" s="20"/>
      <c r="AC291" s="24"/>
      <c r="AD291" s="24" t="s">
        <v>734</v>
      </c>
      <c r="AE291" s="24" t="s">
        <v>75</v>
      </c>
      <c r="AF291" s="21" t="s">
        <v>735</v>
      </c>
      <c r="AG291" s="20"/>
    </row>
    <row r="292" spans="1:33" ht="409.5" x14ac:dyDescent="0.25">
      <c r="A292" s="1"/>
      <c r="B292" s="20"/>
      <c r="C292" s="20"/>
      <c r="D292" s="20" t="s">
        <v>157</v>
      </c>
      <c r="E292" s="20"/>
      <c r="F292" s="20"/>
      <c r="G292" s="20"/>
      <c r="H292" s="20"/>
      <c r="I292" s="21"/>
      <c r="J292" s="21"/>
      <c r="K292" s="21" t="s">
        <v>172</v>
      </c>
      <c r="L292" s="21"/>
      <c r="M292" s="21" t="s">
        <v>120</v>
      </c>
      <c r="N292" s="21"/>
      <c r="O292" s="26"/>
      <c r="P292" s="21"/>
      <c r="Q292" s="21" t="s">
        <v>731</v>
      </c>
      <c r="R292" s="21"/>
      <c r="S292" s="20"/>
      <c r="T292" s="21" t="s">
        <v>732</v>
      </c>
      <c r="U292" s="22" t="s">
        <v>43</v>
      </c>
      <c r="V292" s="22" t="s">
        <v>164</v>
      </c>
      <c r="W292" s="20" t="s">
        <v>104</v>
      </c>
      <c r="X292" s="20"/>
      <c r="Y292" s="35" t="s">
        <v>90</v>
      </c>
      <c r="Z292" s="20" t="s">
        <v>732</v>
      </c>
      <c r="AA292" s="20" t="s">
        <v>733</v>
      </c>
      <c r="AB292" s="20"/>
      <c r="AC292" s="24"/>
      <c r="AD292" s="24" t="s">
        <v>734</v>
      </c>
      <c r="AE292" s="24" t="s">
        <v>75</v>
      </c>
      <c r="AF292" s="21" t="s">
        <v>735</v>
      </c>
      <c r="AG292" s="20"/>
    </row>
    <row r="293" spans="1:33" ht="409.5" x14ac:dyDescent="0.25">
      <c r="A293" s="1"/>
      <c r="B293" s="20" t="s">
        <v>537</v>
      </c>
      <c r="C293" s="20" t="s">
        <v>112</v>
      </c>
      <c r="D293" s="20" t="s">
        <v>115</v>
      </c>
      <c r="E293" s="20" t="s">
        <v>540</v>
      </c>
      <c r="F293" s="20" t="s">
        <v>117</v>
      </c>
      <c r="G293" s="20" t="s">
        <v>117</v>
      </c>
      <c r="H293" s="20" t="s">
        <v>118</v>
      </c>
      <c r="I293" s="21" t="s">
        <v>538</v>
      </c>
      <c r="J293" s="21" t="s">
        <v>539</v>
      </c>
      <c r="K293" s="21" t="s">
        <v>309</v>
      </c>
      <c r="L293" s="21"/>
      <c r="M293" s="21"/>
      <c r="N293" s="21"/>
      <c r="O293" s="26"/>
      <c r="P293" s="21"/>
      <c r="Q293" s="21" t="s">
        <v>597</v>
      </c>
      <c r="R293" s="21"/>
      <c r="S293" s="20"/>
      <c r="T293" s="21" t="s">
        <v>542</v>
      </c>
      <c r="U293" s="22" t="s">
        <v>43</v>
      </c>
      <c r="V293" s="22"/>
      <c r="W293" s="20" t="s">
        <v>104</v>
      </c>
      <c r="X293" s="20"/>
      <c r="Y293" s="35" t="s">
        <v>86</v>
      </c>
      <c r="Z293" s="20" t="s">
        <v>542</v>
      </c>
      <c r="AA293" s="20" t="s">
        <v>543</v>
      </c>
      <c r="AB293" s="20" t="s">
        <v>135</v>
      </c>
      <c r="AC293" s="24" t="s">
        <v>79</v>
      </c>
      <c r="AD293" s="24" t="s">
        <v>736</v>
      </c>
      <c r="AE293" s="24" t="s">
        <v>75</v>
      </c>
      <c r="AF293" s="21" t="s">
        <v>737</v>
      </c>
      <c r="AG293" s="20"/>
    </row>
    <row r="294" spans="1:33" ht="90" x14ac:dyDescent="0.25">
      <c r="A294" s="1"/>
      <c r="B294" s="20"/>
      <c r="C294" s="20"/>
      <c r="D294" s="20" t="s">
        <v>115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597</v>
      </c>
      <c r="R294" s="21"/>
      <c r="S294" s="20"/>
      <c r="T294" s="21" t="s">
        <v>542</v>
      </c>
      <c r="U294" s="22" t="s">
        <v>43</v>
      </c>
      <c r="V294" s="22"/>
      <c r="W294" s="20" t="s">
        <v>104</v>
      </c>
      <c r="X294" s="20"/>
      <c r="Y294" s="35" t="s">
        <v>88</v>
      </c>
      <c r="Z294" s="20" t="s">
        <v>542</v>
      </c>
      <c r="AA294" s="20" t="s">
        <v>543</v>
      </c>
      <c r="AB294" s="20"/>
      <c r="AC294" s="24"/>
      <c r="AD294" s="24" t="s">
        <v>736</v>
      </c>
      <c r="AE294" s="24" t="s">
        <v>75</v>
      </c>
      <c r="AF294" s="21" t="s">
        <v>737</v>
      </c>
      <c r="AG294" s="20"/>
    </row>
    <row r="295" spans="1:33" ht="90" x14ac:dyDescent="0.25">
      <c r="A295" s="1"/>
      <c r="B295" s="20"/>
      <c r="C295" s="20"/>
      <c r="D295" s="20" t="s">
        <v>115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597</v>
      </c>
      <c r="R295" s="21"/>
      <c r="S295" s="20"/>
      <c r="T295" s="21" t="s">
        <v>542</v>
      </c>
      <c r="U295" s="22" t="s">
        <v>43</v>
      </c>
      <c r="V295" s="22"/>
      <c r="W295" s="20" t="s">
        <v>104</v>
      </c>
      <c r="X295" s="20"/>
      <c r="Y295" s="35" t="s">
        <v>90</v>
      </c>
      <c r="Z295" s="20" t="s">
        <v>542</v>
      </c>
      <c r="AA295" s="20" t="s">
        <v>543</v>
      </c>
      <c r="AB295" s="20"/>
      <c r="AC295" s="24"/>
      <c r="AD295" s="24" t="s">
        <v>736</v>
      </c>
      <c r="AE295" s="24" t="s">
        <v>75</v>
      </c>
      <c r="AF295" s="21" t="s">
        <v>737</v>
      </c>
      <c r="AG295" s="20"/>
    </row>
    <row r="296" spans="1:33" ht="90" x14ac:dyDescent="0.25">
      <c r="A296" s="1"/>
      <c r="B296" s="20"/>
      <c r="C296" s="20"/>
      <c r="D296" s="20" t="s">
        <v>115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597</v>
      </c>
      <c r="R296" s="21"/>
      <c r="S296" s="20"/>
      <c r="T296" s="21" t="s">
        <v>542</v>
      </c>
      <c r="U296" s="22" t="s">
        <v>43</v>
      </c>
      <c r="V296" s="22"/>
      <c r="W296" s="20" t="s">
        <v>104</v>
      </c>
      <c r="X296" s="20"/>
      <c r="Y296" s="35" t="s">
        <v>96</v>
      </c>
      <c r="Z296" s="20" t="s">
        <v>542</v>
      </c>
      <c r="AA296" s="20" t="s">
        <v>543</v>
      </c>
      <c r="AB296" s="20"/>
      <c r="AC296" s="24"/>
      <c r="AD296" s="24" t="s">
        <v>736</v>
      </c>
      <c r="AE296" s="24" t="s">
        <v>75</v>
      </c>
      <c r="AF296" s="21" t="s">
        <v>737</v>
      </c>
      <c r="AG296" s="20"/>
    </row>
    <row r="297" spans="1:33" ht="255" x14ac:dyDescent="0.25">
      <c r="A297" s="1"/>
      <c r="B297" s="20" t="s">
        <v>738</v>
      </c>
      <c r="C297" s="20" t="s">
        <v>112</v>
      </c>
      <c r="D297" s="20" t="s">
        <v>115</v>
      </c>
      <c r="E297" s="20" t="s">
        <v>741</v>
      </c>
      <c r="F297" s="20" t="s">
        <v>134</v>
      </c>
      <c r="G297" s="20" t="s">
        <v>134</v>
      </c>
      <c r="H297" s="20" t="s">
        <v>118</v>
      </c>
      <c r="I297" s="21" t="s">
        <v>739</v>
      </c>
      <c r="J297" s="21" t="s">
        <v>740</v>
      </c>
      <c r="K297" s="21" t="s">
        <v>136</v>
      </c>
      <c r="L297" s="21"/>
      <c r="M297" s="21" t="s">
        <v>137</v>
      </c>
      <c r="N297" s="21"/>
      <c r="O297" s="26"/>
      <c r="P297" s="21"/>
      <c r="Q297" s="21" t="s">
        <v>742</v>
      </c>
      <c r="R297" s="21"/>
      <c r="S297" s="20"/>
      <c r="T297" s="21" t="s">
        <v>743</v>
      </c>
      <c r="U297" s="22" t="s">
        <v>37</v>
      </c>
      <c r="V297" s="22" t="s">
        <v>198</v>
      </c>
      <c r="W297" s="20" t="s">
        <v>104</v>
      </c>
      <c r="X297" s="20"/>
      <c r="Y297" s="35" t="s">
        <v>86</v>
      </c>
      <c r="Z297" s="20" t="s">
        <v>743</v>
      </c>
      <c r="AA297" s="20" t="s">
        <v>552</v>
      </c>
      <c r="AB297" s="20" t="s">
        <v>135</v>
      </c>
      <c r="AC297" s="24" t="s">
        <v>79</v>
      </c>
      <c r="AD297" s="24" t="s">
        <v>744</v>
      </c>
      <c r="AE297" s="24" t="s">
        <v>75</v>
      </c>
      <c r="AF297" s="21" t="s">
        <v>745</v>
      </c>
      <c r="AG297" s="20"/>
    </row>
    <row r="298" spans="1:33" ht="75" x14ac:dyDescent="0.25">
      <c r="A298" s="1"/>
      <c r="B298" s="20"/>
      <c r="C298" s="20"/>
      <c r="D298" s="20" t="s">
        <v>115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742</v>
      </c>
      <c r="R298" s="21"/>
      <c r="S298" s="20"/>
      <c r="T298" s="21" t="s">
        <v>743</v>
      </c>
      <c r="U298" s="22" t="s">
        <v>37</v>
      </c>
      <c r="V298" s="22" t="s">
        <v>198</v>
      </c>
      <c r="W298" s="20" t="s">
        <v>104</v>
      </c>
      <c r="X298" s="20"/>
      <c r="Y298" s="35" t="s">
        <v>90</v>
      </c>
      <c r="Z298" s="20" t="s">
        <v>743</v>
      </c>
      <c r="AA298" s="20" t="s">
        <v>552</v>
      </c>
      <c r="AB298" s="20"/>
      <c r="AC298" s="24"/>
      <c r="AD298" s="24" t="s">
        <v>744</v>
      </c>
      <c r="AE298" s="24" t="s">
        <v>75</v>
      </c>
      <c r="AF298" s="21" t="s">
        <v>745</v>
      </c>
      <c r="AG298" s="20"/>
    </row>
    <row r="299" spans="1:33" ht="75" x14ac:dyDescent="0.25">
      <c r="A299" s="1"/>
      <c r="B299" s="20"/>
      <c r="C299" s="20"/>
      <c r="D299" s="20" t="s">
        <v>115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 t="s">
        <v>742</v>
      </c>
      <c r="R299" s="21"/>
      <c r="S299" s="20"/>
      <c r="T299" s="21" t="s">
        <v>743</v>
      </c>
      <c r="U299" s="22" t="s">
        <v>37</v>
      </c>
      <c r="V299" s="22" t="s">
        <v>198</v>
      </c>
      <c r="W299" s="20" t="s">
        <v>104</v>
      </c>
      <c r="X299" s="20"/>
      <c r="Y299" s="35" t="s">
        <v>88</v>
      </c>
      <c r="Z299" s="20" t="s">
        <v>743</v>
      </c>
      <c r="AA299" s="20" t="s">
        <v>552</v>
      </c>
      <c r="AB299" s="20"/>
      <c r="AC299" s="24"/>
      <c r="AD299" s="24" t="s">
        <v>744</v>
      </c>
      <c r="AE299" s="24" t="s">
        <v>75</v>
      </c>
      <c r="AF299" s="21" t="s">
        <v>745</v>
      </c>
      <c r="AG299" s="20"/>
    </row>
    <row r="300" spans="1:33" ht="409.5" x14ac:dyDescent="0.25">
      <c r="A300" s="1"/>
      <c r="B300" s="20" t="s">
        <v>746</v>
      </c>
      <c r="C300" s="20" t="s">
        <v>112</v>
      </c>
      <c r="D300" s="20" t="s">
        <v>115</v>
      </c>
      <c r="E300" s="20" t="s">
        <v>749</v>
      </c>
      <c r="F300" s="20" t="s">
        <v>117</v>
      </c>
      <c r="G300" s="20" t="s">
        <v>117</v>
      </c>
      <c r="H300" s="20" t="s">
        <v>118</v>
      </c>
      <c r="I300" s="21" t="s">
        <v>747</v>
      </c>
      <c r="J300" s="21" t="s">
        <v>748</v>
      </c>
      <c r="K300" s="21" t="s">
        <v>309</v>
      </c>
      <c r="L300" s="21"/>
      <c r="M300" s="21"/>
      <c r="N300" s="21"/>
      <c r="O300" s="26"/>
      <c r="P300" s="21" t="s">
        <v>750</v>
      </c>
      <c r="Q300" s="21"/>
      <c r="R300" s="21"/>
      <c r="S300" s="20"/>
      <c r="T300" s="21" t="s">
        <v>751</v>
      </c>
      <c r="U300" s="22" t="s">
        <v>43</v>
      </c>
      <c r="V300" s="22" t="s">
        <v>121</v>
      </c>
      <c r="W300" s="20" t="s">
        <v>104</v>
      </c>
      <c r="X300" s="20"/>
      <c r="Y300" s="35" t="s">
        <v>86</v>
      </c>
      <c r="Z300" s="20" t="s">
        <v>751</v>
      </c>
      <c r="AA300" s="20" t="s">
        <v>562</v>
      </c>
      <c r="AB300" s="20" t="s">
        <v>135</v>
      </c>
      <c r="AC300" s="24" t="s">
        <v>79</v>
      </c>
      <c r="AD300" s="24" t="s">
        <v>752</v>
      </c>
      <c r="AE300" s="24" t="s">
        <v>75</v>
      </c>
      <c r="AF300" s="21" t="s">
        <v>753</v>
      </c>
      <c r="AG300" s="20"/>
    </row>
    <row r="301" spans="1:33" ht="409.5" x14ac:dyDescent="0.25">
      <c r="A301" s="1"/>
      <c r="B301" s="20"/>
      <c r="C301" s="20"/>
      <c r="D301" s="20" t="s">
        <v>115</v>
      </c>
      <c r="E301" s="20"/>
      <c r="F301" s="20"/>
      <c r="G301" s="20"/>
      <c r="H301" s="20"/>
      <c r="I301" s="21"/>
      <c r="J301" s="21"/>
      <c r="K301" s="21" t="s">
        <v>216</v>
      </c>
      <c r="L301" s="21"/>
      <c r="M301" s="21"/>
      <c r="N301" s="21"/>
      <c r="O301" s="26"/>
      <c r="P301" s="21" t="s">
        <v>750</v>
      </c>
      <c r="Q301" s="21"/>
      <c r="R301" s="21"/>
      <c r="S301" s="20"/>
      <c r="T301" s="21" t="s">
        <v>751</v>
      </c>
      <c r="U301" s="22" t="s">
        <v>43</v>
      </c>
      <c r="V301" s="22" t="s">
        <v>121</v>
      </c>
      <c r="W301" s="20" t="s">
        <v>104</v>
      </c>
      <c r="X301" s="20"/>
      <c r="Y301" s="35" t="s">
        <v>88</v>
      </c>
      <c r="Z301" s="20" t="s">
        <v>751</v>
      </c>
      <c r="AA301" s="20" t="s">
        <v>562</v>
      </c>
      <c r="AB301" s="20"/>
      <c r="AC301" s="24"/>
      <c r="AD301" s="24" t="s">
        <v>752</v>
      </c>
      <c r="AE301" s="24" t="s">
        <v>75</v>
      </c>
      <c r="AF301" s="21" t="s">
        <v>753</v>
      </c>
      <c r="AG301" s="20"/>
    </row>
    <row r="302" spans="1:33" ht="75" x14ac:dyDescent="0.25">
      <c r="A302" s="1"/>
      <c r="B302" s="20"/>
      <c r="C302" s="20"/>
      <c r="D302" s="20" t="s">
        <v>115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750</v>
      </c>
      <c r="Q302" s="21"/>
      <c r="R302" s="21"/>
      <c r="S302" s="20"/>
      <c r="T302" s="21" t="s">
        <v>751</v>
      </c>
      <c r="U302" s="22" t="s">
        <v>43</v>
      </c>
      <c r="V302" s="22" t="s">
        <v>121</v>
      </c>
      <c r="W302" s="20" t="s">
        <v>104</v>
      </c>
      <c r="X302" s="20"/>
      <c r="Y302" s="35" t="s">
        <v>90</v>
      </c>
      <c r="Z302" s="20" t="s">
        <v>751</v>
      </c>
      <c r="AA302" s="20" t="s">
        <v>562</v>
      </c>
      <c r="AB302" s="20"/>
      <c r="AC302" s="24"/>
      <c r="AD302" s="24" t="s">
        <v>752</v>
      </c>
      <c r="AE302" s="24" t="s">
        <v>75</v>
      </c>
      <c r="AF302" s="21" t="s">
        <v>753</v>
      </c>
      <c r="AG302" s="20"/>
    </row>
    <row r="303" spans="1:33" ht="75" x14ac:dyDescent="0.25">
      <c r="A303" s="1"/>
      <c r="B303" s="20"/>
      <c r="C303" s="20"/>
      <c r="D303" s="20" t="s">
        <v>115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750</v>
      </c>
      <c r="Q303" s="21"/>
      <c r="R303" s="21"/>
      <c r="S303" s="20"/>
      <c r="T303" s="21" t="s">
        <v>751</v>
      </c>
      <c r="U303" s="22" t="s">
        <v>43</v>
      </c>
      <c r="V303" s="22" t="s">
        <v>121</v>
      </c>
      <c r="W303" s="20" t="s">
        <v>104</v>
      </c>
      <c r="X303" s="20"/>
      <c r="Y303" s="35" t="s">
        <v>96</v>
      </c>
      <c r="Z303" s="20" t="s">
        <v>751</v>
      </c>
      <c r="AA303" s="20" t="s">
        <v>562</v>
      </c>
      <c r="AB303" s="20"/>
      <c r="AC303" s="24"/>
      <c r="AD303" s="24" t="s">
        <v>752</v>
      </c>
      <c r="AE303" s="24" t="s">
        <v>75</v>
      </c>
      <c r="AF303" s="21" t="s">
        <v>753</v>
      </c>
      <c r="AG303" s="20"/>
    </row>
    <row r="304" spans="1:33" ht="409.5" x14ac:dyDescent="0.25">
      <c r="A304" s="1"/>
      <c r="B304" s="20" t="s">
        <v>754</v>
      </c>
      <c r="C304" s="20" t="s">
        <v>112</v>
      </c>
      <c r="D304" s="20" t="s">
        <v>115</v>
      </c>
      <c r="E304" s="20" t="s">
        <v>757</v>
      </c>
      <c r="F304" s="20" t="s">
        <v>117</v>
      </c>
      <c r="G304" s="20" t="s">
        <v>117</v>
      </c>
      <c r="H304" s="20" t="s">
        <v>118</v>
      </c>
      <c r="I304" s="21" t="s">
        <v>755</v>
      </c>
      <c r="J304" s="21" t="s">
        <v>756</v>
      </c>
      <c r="K304" s="21" t="s">
        <v>230</v>
      </c>
      <c r="L304" s="21"/>
      <c r="M304" s="21" t="s">
        <v>137</v>
      </c>
      <c r="N304" s="21"/>
      <c r="O304" s="26"/>
      <c r="P304" s="21"/>
      <c r="Q304" s="21" t="s">
        <v>758</v>
      </c>
      <c r="R304" s="21"/>
      <c r="S304" s="20"/>
      <c r="T304" s="21" t="s">
        <v>378</v>
      </c>
      <c r="U304" s="22" t="s">
        <v>43</v>
      </c>
      <c r="V304" s="22" t="s">
        <v>121</v>
      </c>
      <c r="W304" s="20" t="s">
        <v>104</v>
      </c>
      <c r="X304" s="20"/>
      <c r="Y304" s="35" t="s">
        <v>86</v>
      </c>
      <c r="Z304" s="20" t="s">
        <v>378</v>
      </c>
      <c r="AA304" s="20" t="s">
        <v>379</v>
      </c>
      <c r="AB304" s="20" t="s">
        <v>135</v>
      </c>
      <c r="AC304" s="24" t="s">
        <v>79</v>
      </c>
      <c r="AD304" s="24" t="s">
        <v>759</v>
      </c>
      <c r="AE304" s="24" t="s">
        <v>75</v>
      </c>
      <c r="AF304" s="21" t="s">
        <v>760</v>
      </c>
      <c r="AG304" s="20"/>
    </row>
    <row r="305" spans="1:33" ht="90" x14ac:dyDescent="0.25">
      <c r="A305" s="1"/>
      <c r="B305" s="20"/>
      <c r="C305" s="20"/>
      <c r="D305" s="20" t="s">
        <v>115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758</v>
      </c>
      <c r="R305" s="21"/>
      <c r="S305" s="20"/>
      <c r="T305" s="21" t="s">
        <v>378</v>
      </c>
      <c r="U305" s="22" t="s">
        <v>43</v>
      </c>
      <c r="V305" s="22" t="s">
        <v>121</v>
      </c>
      <c r="W305" s="20" t="s">
        <v>104</v>
      </c>
      <c r="X305" s="20"/>
      <c r="Y305" s="35" t="s">
        <v>88</v>
      </c>
      <c r="Z305" s="20" t="s">
        <v>378</v>
      </c>
      <c r="AA305" s="20" t="s">
        <v>379</v>
      </c>
      <c r="AB305" s="20"/>
      <c r="AC305" s="24"/>
      <c r="AD305" s="24" t="s">
        <v>759</v>
      </c>
      <c r="AE305" s="24" t="s">
        <v>75</v>
      </c>
      <c r="AF305" s="21" t="s">
        <v>760</v>
      </c>
      <c r="AG305" s="20"/>
    </row>
    <row r="306" spans="1:33" ht="90" x14ac:dyDescent="0.25">
      <c r="A306" s="1"/>
      <c r="B306" s="20"/>
      <c r="C306" s="20"/>
      <c r="D306" s="20" t="s">
        <v>115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758</v>
      </c>
      <c r="R306" s="21"/>
      <c r="S306" s="20"/>
      <c r="T306" s="21" t="s">
        <v>378</v>
      </c>
      <c r="U306" s="22" t="s">
        <v>43</v>
      </c>
      <c r="V306" s="22" t="s">
        <v>121</v>
      </c>
      <c r="W306" s="20" t="s">
        <v>104</v>
      </c>
      <c r="X306" s="20"/>
      <c r="Y306" s="35" t="s">
        <v>90</v>
      </c>
      <c r="Z306" s="20" t="s">
        <v>378</v>
      </c>
      <c r="AA306" s="20" t="s">
        <v>379</v>
      </c>
      <c r="AB306" s="20"/>
      <c r="AC306" s="24"/>
      <c r="AD306" s="24" t="s">
        <v>759</v>
      </c>
      <c r="AE306" s="24" t="s">
        <v>75</v>
      </c>
      <c r="AF306" s="21" t="s">
        <v>760</v>
      </c>
      <c r="AG306" s="20"/>
    </row>
    <row r="307" spans="1:33" ht="240" x14ac:dyDescent="0.25">
      <c r="A307" s="1"/>
      <c r="B307" s="20" t="s">
        <v>761</v>
      </c>
      <c r="C307" s="20" t="s">
        <v>112</v>
      </c>
      <c r="D307" s="20" t="s">
        <v>115</v>
      </c>
      <c r="E307" s="20" t="s">
        <v>764</v>
      </c>
      <c r="F307" s="20" t="s">
        <v>117</v>
      </c>
      <c r="G307" s="20" t="s">
        <v>117</v>
      </c>
      <c r="H307" s="20" t="s">
        <v>118</v>
      </c>
      <c r="I307" s="21" t="s">
        <v>762</v>
      </c>
      <c r="J307" s="21" t="s">
        <v>763</v>
      </c>
      <c r="K307" s="21" t="s">
        <v>364</v>
      </c>
      <c r="L307" s="21"/>
      <c r="M307" s="21" t="s">
        <v>137</v>
      </c>
      <c r="N307" s="21"/>
      <c r="O307" s="26"/>
      <c r="P307" s="21"/>
      <c r="Q307" s="21" t="s">
        <v>765</v>
      </c>
      <c r="R307" s="21"/>
      <c r="S307" s="20"/>
      <c r="T307" s="21" t="s">
        <v>743</v>
      </c>
      <c r="U307" s="22" t="s">
        <v>43</v>
      </c>
      <c r="V307" s="22" t="s">
        <v>121</v>
      </c>
      <c r="W307" s="20" t="s">
        <v>104</v>
      </c>
      <c r="X307" s="20"/>
      <c r="Y307" s="35" t="s">
        <v>86</v>
      </c>
      <c r="Z307" s="20" t="s">
        <v>743</v>
      </c>
      <c r="AA307" s="20" t="s">
        <v>766</v>
      </c>
      <c r="AB307" s="20" t="s">
        <v>135</v>
      </c>
      <c r="AC307" s="24" t="s">
        <v>79</v>
      </c>
      <c r="AD307" s="24" t="s">
        <v>767</v>
      </c>
      <c r="AE307" s="24" t="s">
        <v>75</v>
      </c>
      <c r="AF307" s="21" t="s">
        <v>768</v>
      </c>
      <c r="AG307" s="20"/>
    </row>
    <row r="308" spans="1:33" ht="409.5" x14ac:dyDescent="0.25">
      <c r="A308" s="1"/>
      <c r="B308" s="20"/>
      <c r="C308" s="20"/>
      <c r="D308" s="20" t="s">
        <v>115</v>
      </c>
      <c r="E308" s="20"/>
      <c r="F308" s="20"/>
      <c r="G308" s="20"/>
      <c r="H308" s="20"/>
      <c r="I308" s="21"/>
      <c r="J308" s="21"/>
      <c r="K308" s="21" t="s">
        <v>370</v>
      </c>
      <c r="L308" s="21"/>
      <c r="M308" s="21"/>
      <c r="N308" s="21"/>
      <c r="O308" s="26"/>
      <c r="P308" s="21"/>
      <c r="Q308" s="21" t="s">
        <v>765</v>
      </c>
      <c r="R308" s="21"/>
      <c r="S308" s="20"/>
      <c r="T308" s="21" t="s">
        <v>743</v>
      </c>
      <c r="U308" s="22" t="s">
        <v>43</v>
      </c>
      <c r="V308" s="22" t="s">
        <v>121</v>
      </c>
      <c r="W308" s="20" t="s">
        <v>104</v>
      </c>
      <c r="X308" s="20"/>
      <c r="Y308" s="35" t="s">
        <v>90</v>
      </c>
      <c r="Z308" s="20" t="s">
        <v>743</v>
      </c>
      <c r="AA308" s="20" t="s">
        <v>766</v>
      </c>
      <c r="AB308" s="20"/>
      <c r="AC308" s="24"/>
      <c r="AD308" s="24" t="s">
        <v>767</v>
      </c>
      <c r="AE308" s="24" t="s">
        <v>75</v>
      </c>
      <c r="AF308" s="21" t="s">
        <v>768</v>
      </c>
      <c r="AG308" s="20"/>
    </row>
    <row r="309" spans="1:33" ht="409.5" x14ac:dyDescent="0.25">
      <c r="A309" s="1"/>
      <c r="B309" s="20"/>
      <c r="C309" s="20"/>
      <c r="D309" s="20" t="s">
        <v>115</v>
      </c>
      <c r="E309" s="20"/>
      <c r="F309" s="20"/>
      <c r="G309" s="20"/>
      <c r="H309" s="20"/>
      <c r="I309" s="21"/>
      <c r="J309" s="21"/>
      <c r="K309" s="21" t="s">
        <v>769</v>
      </c>
      <c r="L309" s="21"/>
      <c r="M309" s="21"/>
      <c r="N309" s="21"/>
      <c r="O309" s="26"/>
      <c r="P309" s="21"/>
      <c r="Q309" s="21" t="s">
        <v>765</v>
      </c>
      <c r="R309" s="21"/>
      <c r="S309" s="20"/>
      <c r="T309" s="21" t="s">
        <v>743</v>
      </c>
      <c r="U309" s="22" t="s">
        <v>43</v>
      </c>
      <c r="V309" s="22" t="s">
        <v>121</v>
      </c>
      <c r="W309" s="20" t="s">
        <v>104</v>
      </c>
      <c r="X309" s="20"/>
      <c r="Y309" s="35" t="s">
        <v>88</v>
      </c>
      <c r="Z309" s="20" t="s">
        <v>743</v>
      </c>
      <c r="AA309" s="20" t="s">
        <v>766</v>
      </c>
      <c r="AB309" s="20"/>
      <c r="AC309" s="24"/>
      <c r="AD309" s="24" t="s">
        <v>767</v>
      </c>
      <c r="AE309" s="24" t="s">
        <v>75</v>
      </c>
      <c r="AF309" s="21" t="s">
        <v>768</v>
      </c>
      <c r="AG309" s="20"/>
    </row>
    <row r="310" spans="1:33" ht="240" x14ac:dyDescent="0.25">
      <c r="A310" s="1"/>
      <c r="B310" s="20" t="s">
        <v>770</v>
      </c>
      <c r="C310" s="20" t="s">
        <v>112</v>
      </c>
      <c r="D310" s="20" t="s">
        <v>115</v>
      </c>
      <c r="E310" s="20" t="s">
        <v>773</v>
      </c>
      <c r="F310" s="20" t="s">
        <v>117</v>
      </c>
      <c r="G310" s="20" t="s">
        <v>117</v>
      </c>
      <c r="H310" s="20" t="s">
        <v>118</v>
      </c>
      <c r="I310" s="21" t="s">
        <v>771</v>
      </c>
      <c r="J310" s="21" t="s">
        <v>772</v>
      </c>
      <c r="K310" s="21" t="s">
        <v>364</v>
      </c>
      <c r="L310" s="21"/>
      <c r="M310" s="21" t="s">
        <v>137</v>
      </c>
      <c r="N310" s="21"/>
      <c r="O310" s="26"/>
      <c r="P310" s="21"/>
      <c r="Q310" s="21" t="s">
        <v>774</v>
      </c>
      <c r="R310" s="21"/>
      <c r="S310" s="20"/>
      <c r="T310" s="21" t="s">
        <v>447</v>
      </c>
      <c r="U310" s="22" t="s">
        <v>43</v>
      </c>
      <c r="V310" s="22" t="s">
        <v>121</v>
      </c>
      <c r="W310" s="20" t="s">
        <v>104</v>
      </c>
      <c r="X310" s="20"/>
      <c r="Y310" s="35" t="s">
        <v>86</v>
      </c>
      <c r="Z310" s="20" t="s">
        <v>447</v>
      </c>
      <c r="AA310" s="20" t="s">
        <v>448</v>
      </c>
      <c r="AB310" s="20" t="s">
        <v>135</v>
      </c>
      <c r="AC310" s="24" t="s">
        <v>79</v>
      </c>
      <c r="AD310" s="24" t="s">
        <v>775</v>
      </c>
      <c r="AE310" s="24" t="s">
        <v>75</v>
      </c>
      <c r="AF310" s="21" t="s">
        <v>776</v>
      </c>
      <c r="AG310" s="20"/>
    </row>
    <row r="311" spans="1:33" ht="409.5" x14ac:dyDescent="0.25">
      <c r="A311" s="1"/>
      <c r="B311" s="20"/>
      <c r="C311" s="20"/>
      <c r="D311" s="20" t="s">
        <v>115</v>
      </c>
      <c r="E311" s="20"/>
      <c r="F311" s="20"/>
      <c r="G311" s="20"/>
      <c r="H311" s="20"/>
      <c r="I311" s="21"/>
      <c r="J311" s="21"/>
      <c r="K311" s="21" t="s">
        <v>424</v>
      </c>
      <c r="L311" s="21"/>
      <c r="M311" s="21"/>
      <c r="N311" s="21"/>
      <c r="O311" s="26"/>
      <c r="P311" s="21"/>
      <c r="Q311" s="21" t="s">
        <v>774</v>
      </c>
      <c r="R311" s="21"/>
      <c r="S311" s="20"/>
      <c r="T311" s="21" t="s">
        <v>447</v>
      </c>
      <c r="U311" s="22" t="s">
        <v>43</v>
      </c>
      <c r="V311" s="22" t="s">
        <v>121</v>
      </c>
      <c r="W311" s="20" t="s">
        <v>104</v>
      </c>
      <c r="X311" s="20"/>
      <c r="Y311" s="35" t="s">
        <v>90</v>
      </c>
      <c r="Z311" s="20" t="s">
        <v>447</v>
      </c>
      <c r="AA311" s="20" t="s">
        <v>448</v>
      </c>
      <c r="AB311" s="20"/>
      <c r="AC311" s="24"/>
      <c r="AD311" s="24" t="s">
        <v>775</v>
      </c>
      <c r="AE311" s="24" t="s">
        <v>75</v>
      </c>
      <c r="AF311" s="21" t="s">
        <v>776</v>
      </c>
      <c r="AG311" s="20"/>
    </row>
    <row r="312" spans="1:33" ht="75" x14ac:dyDescent="0.25">
      <c r="A312" s="1"/>
      <c r="B312" s="20"/>
      <c r="C312" s="20"/>
      <c r="D312" s="20" t="s">
        <v>115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774</v>
      </c>
      <c r="R312" s="21"/>
      <c r="S312" s="20"/>
      <c r="T312" s="21" t="s">
        <v>447</v>
      </c>
      <c r="U312" s="22" t="s">
        <v>43</v>
      </c>
      <c r="V312" s="22" t="s">
        <v>121</v>
      </c>
      <c r="W312" s="20" t="s">
        <v>104</v>
      </c>
      <c r="X312" s="20"/>
      <c r="Y312" s="35" t="s">
        <v>96</v>
      </c>
      <c r="Z312" s="20" t="s">
        <v>447</v>
      </c>
      <c r="AA312" s="20" t="s">
        <v>448</v>
      </c>
      <c r="AB312" s="20"/>
      <c r="AC312" s="24"/>
      <c r="AD312" s="24" t="s">
        <v>775</v>
      </c>
      <c r="AE312" s="24" t="s">
        <v>75</v>
      </c>
      <c r="AF312" s="21" t="s">
        <v>776</v>
      </c>
      <c r="AG312" s="20"/>
    </row>
    <row r="313" spans="1:33" ht="75" x14ac:dyDescent="0.25">
      <c r="A313" s="1"/>
      <c r="B313" s="20"/>
      <c r="C313" s="20"/>
      <c r="D313" s="20" t="s">
        <v>115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774</v>
      </c>
      <c r="R313" s="21"/>
      <c r="S313" s="20"/>
      <c r="T313" s="21" t="s">
        <v>447</v>
      </c>
      <c r="U313" s="22" t="s">
        <v>43</v>
      </c>
      <c r="V313" s="22" t="s">
        <v>121</v>
      </c>
      <c r="W313" s="20" t="s">
        <v>104</v>
      </c>
      <c r="X313" s="20"/>
      <c r="Y313" s="35" t="s">
        <v>88</v>
      </c>
      <c r="Z313" s="20" t="s">
        <v>447</v>
      </c>
      <c r="AA313" s="20" t="s">
        <v>448</v>
      </c>
      <c r="AB313" s="20"/>
      <c r="AC313" s="24"/>
      <c r="AD313" s="24" t="s">
        <v>775</v>
      </c>
      <c r="AE313" s="24" t="s">
        <v>75</v>
      </c>
      <c r="AF313" s="21" t="s">
        <v>776</v>
      </c>
      <c r="AG313" s="20"/>
    </row>
    <row r="314" spans="1:33" ht="409.5" x14ac:dyDescent="0.25">
      <c r="A314" s="1"/>
      <c r="B314" s="20" t="s">
        <v>777</v>
      </c>
      <c r="C314" s="20" t="s">
        <v>112</v>
      </c>
      <c r="D314" s="20" t="s">
        <v>115</v>
      </c>
      <c r="E314" s="20" t="s">
        <v>780</v>
      </c>
      <c r="F314" s="20" t="s">
        <v>117</v>
      </c>
      <c r="G314" s="20" t="s">
        <v>117</v>
      </c>
      <c r="H314" s="20" t="s">
        <v>118</v>
      </c>
      <c r="I314" s="21" t="s">
        <v>778</v>
      </c>
      <c r="J314" s="21" t="s">
        <v>779</v>
      </c>
      <c r="K314" s="21" t="s">
        <v>128</v>
      </c>
      <c r="L314" s="21"/>
      <c r="M314" s="21" t="s">
        <v>129</v>
      </c>
      <c r="N314" s="21"/>
      <c r="O314" s="26"/>
      <c r="P314" s="21"/>
      <c r="Q314" s="21" t="s">
        <v>781</v>
      </c>
      <c r="R314" s="21"/>
      <c r="S314" s="20"/>
      <c r="T314" s="21" t="s">
        <v>447</v>
      </c>
      <c r="U314" s="22" t="s">
        <v>43</v>
      </c>
      <c r="V314" s="22" t="s">
        <v>121</v>
      </c>
      <c r="W314" s="20" t="s">
        <v>104</v>
      </c>
      <c r="X314" s="20"/>
      <c r="Y314" s="35" t="s">
        <v>86</v>
      </c>
      <c r="Z314" s="20" t="s">
        <v>447</v>
      </c>
      <c r="AA314" s="20" t="s">
        <v>448</v>
      </c>
      <c r="AB314" s="20"/>
      <c r="AC314" s="24" t="s">
        <v>79</v>
      </c>
      <c r="AD314" s="24" t="s">
        <v>780</v>
      </c>
      <c r="AE314" s="24" t="s">
        <v>75</v>
      </c>
      <c r="AF314" s="21" t="s">
        <v>782</v>
      </c>
      <c r="AG314" s="20"/>
    </row>
    <row r="315" spans="1:33" ht="75" x14ac:dyDescent="0.25">
      <c r="A315" s="1"/>
      <c r="B315" s="20"/>
      <c r="C315" s="20"/>
      <c r="D315" s="20" t="s">
        <v>115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781</v>
      </c>
      <c r="R315" s="21"/>
      <c r="S315" s="20"/>
      <c r="T315" s="21" t="s">
        <v>447</v>
      </c>
      <c r="U315" s="22" t="s">
        <v>43</v>
      </c>
      <c r="V315" s="22" t="s">
        <v>121</v>
      </c>
      <c r="W315" s="20" t="s">
        <v>104</v>
      </c>
      <c r="X315" s="20"/>
      <c r="Y315" s="35" t="s">
        <v>88</v>
      </c>
      <c r="Z315" s="20" t="s">
        <v>447</v>
      </c>
      <c r="AA315" s="20" t="s">
        <v>448</v>
      </c>
      <c r="AB315" s="20"/>
      <c r="AC315" s="24"/>
      <c r="AD315" s="24" t="s">
        <v>780</v>
      </c>
      <c r="AE315" s="24" t="s">
        <v>75</v>
      </c>
      <c r="AF315" s="21" t="s">
        <v>782</v>
      </c>
      <c r="AG315" s="20"/>
    </row>
    <row r="316" spans="1:33" ht="75" x14ac:dyDescent="0.25">
      <c r="A316" s="1"/>
      <c r="B316" s="20"/>
      <c r="C316" s="20"/>
      <c r="D316" s="20" t="s">
        <v>115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781</v>
      </c>
      <c r="R316" s="21"/>
      <c r="S316" s="20"/>
      <c r="T316" s="21" t="s">
        <v>447</v>
      </c>
      <c r="U316" s="22" t="s">
        <v>43</v>
      </c>
      <c r="V316" s="22" t="s">
        <v>121</v>
      </c>
      <c r="W316" s="20" t="s">
        <v>104</v>
      </c>
      <c r="X316" s="20"/>
      <c r="Y316" s="35" t="s">
        <v>89</v>
      </c>
      <c r="Z316" s="20" t="s">
        <v>447</v>
      </c>
      <c r="AA316" s="20" t="s">
        <v>448</v>
      </c>
      <c r="AB316" s="20"/>
      <c r="AC316" s="24"/>
      <c r="AD316" s="24" t="s">
        <v>780</v>
      </c>
      <c r="AE316" s="24" t="s">
        <v>75</v>
      </c>
      <c r="AF316" s="21" t="s">
        <v>782</v>
      </c>
      <c r="AG316" s="20"/>
    </row>
    <row r="317" spans="1:33" ht="75" x14ac:dyDescent="0.25">
      <c r="A317" s="1"/>
      <c r="B317" s="20"/>
      <c r="C317" s="20"/>
      <c r="D317" s="20" t="s">
        <v>115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781</v>
      </c>
      <c r="R317" s="21"/>
      <c r="S317" s="20"/>
      <c r="T317" s="21" t="s">
        <v>447</v>
      </c>
      <c r="U317" s="22" t="s">
        <v>43</v>
      </c>
      <c r="V317" s="22" t="s">
        <v>121</v>
      </c>
      <c r="W317" s="20" t="s">
        <v>104</v>
      </c>
      <c r="X317" s="20"/>
      <c r="Y317" s="35" t="s">
        <v>90</v>
      </c>
      <c r="Z317" s="20" t="s">
        <v>447</v>
      </c>
      <c r="AA317" s="20" t="s">
        <v>448</v>
      </c>
      <c r="AB317" s="20"/>
      <c r="AC317" s="24"/>
      <c r="AD317" s="24" t="s">
        <v>780</v>
      </c>
      <c r="AE317" s="24" t="s">
        <v>75</v>
      </c>
      <c r="AF317" s="21" t="s">
        <v>782</v>
      </c>
      <c r="AG317" s="20"/>
    </row>
    <row r="318" spans="1:33" ht="409.5" x14ac:dyDescent="0.25">
      <c r="A318" s="1"/>
      <c r="B318" s="20" t="s">
        <v>783</v>
      </c>
      <c r="C318" s="20" t="s">
        <v>112</v>
      </c>
      <c r="D318" s="20" t="s">
        <v>115</v>
      </c>
      <c r="E318" s="20" t="s">
        <v>786</v>
      </c>
      <c r="F318" s="20" t="s">
        <v>117</v>
      </c>
      <c r="G318" s="20" t="s">
        <v>117</v>
      </c>
      <c r="H318" s="20" t="s">
        <v>118</v>
      </c>
      <c r="I318" s="21" t="s">
        <v>784</v>
      </c>
      <c r="J318" s="21" t="s">
        <v>785</v>
      </c>
      <c r="K318" s="21" t="s">
        <v>197</v>
      </c>
      <c r="L318" s="21"/>
      <c r="M318" s="21"/>
      <c r="N318" s="21"/>
      <c r="O318" s="26"/>
      <c r="P318" s="21"/>
      <c r="Q318" s="21" t="s">
        <v>765</v>
      </c>
      <c r="R318" s="21"/>
      <c r="S318" s="20"/>
      <c r="T318" s="21" t="s">
        <v>787</v>
      </c>
      <c r="U318" s="22" t="s">
        <v>38</v>
      </c>
      <c r="V318" s="22" t="s">
        <v>198</v>
      </c>
      <c r="W318" s="20" t="s">
        <v>104</v>
      </c>
      <c r="X318" s="20"/>
      <c r="Y318" s="35" t="s">
        <v>86</v>
      </c>
      <c r="Z318" s="20" t="s">
        <v>787</v>
      </c>
      <c r="AA318" s="20" t="s">
        <v>656</v>
      </c>
      <c r="AB318" s="20"/>
      <c r="AC318" s="24" t="s">
        <v>79</v>
      </c>
      <c r="AD318" s="24" t="s">
        <v>788</v>
      </c>
      <c r="AE318" s="24" t="s">
        <v>75</v>
      </c>
      <c r="AF318" s="21" t="s">
        <v>789</v>
      </c>
      <c r="AG318" s="20"/>
    </row>
    <row r="319" spans="1:33" ht="409.5" x14ac:dyDescent="0.25">
      <c r="A319" s="1"/>
      <c r="B319" s="20"/>
      <c r="C319" s="20"/>
      <c r="D319" s="20" t="s">
        <v>115</v>
      </c>
      <c r="E319" s="20"/>
      <c r="F319" s="20"/>
      <c r="G319" s="20"/>
      <c r="H319" s="20"/>
      <c r="I319" s="21"/>
      <c r="J319" s="21"/>
      <c r="K319" s="21" t="s">
        <v>204</v>
      </c>
      <c r="L319" s="21"/>
      <c r="M319" s="21" t="s">
        <v>205</v>
      </c>
      <c r="N319" s="21"/>
      <c r="O319" s="26"/>
      <c r="P319" s="21"/>
      <c r="Q319" s="21" t="s">
        <v>765</v>
      </c>
      <c r="R319" s="21"/>
      <c r="S319" s="20"/>
      <c r="T319" s="21" t="s">
        <v>787</v>
      </c>
      <c r="U319" s="22" t="s">
        <v>38</v>
      </c>
      <c r="V319" s="22" t="s">
        <v>198</v>
      </c>
      <c r="W319" s="20" t="s">
        <v>104</v>
      </c>
      <c r="X319" s="20"/>
      <c r="Y319" s="35" t="s">
        <v>90</v>
      </c>
      <c r="Z319" s="20" t="s">
        <v>787</v>
      </c>
      <c r="AA319" s="20" t="s">
        <v>656</v>
      </c>
      <c r="AB319" s="20"/>
      <c r="AC319" s="24"/>
      <c r="AD319" s="24" t="s">
        <v>788</v>
      </c>
      <c r="AE319" s="24" t="s">
        <v>75</v>
      </c>
      <c r="AF319" s="21" t="s">
        <v>789</v>
      </c>
      <c r="AG319" s="20"/>
    </row>
    <row r="320" spans="1:33" ht="90" x14ac:dyDescent="0.25">
      <c r="A320" s="1"/>
      <c r="B320" s="20"/>
      <c r="C320" s="20"/>
      <c r="D320" s="20" t="s">
        <v>115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765</v>
      </c>
      <c r="R320" s="21"/>
      <c r="S320" s="20"/>
      <c r="T320" s="21" t="s">
        <v>787</v>
      </c>
      <c r="U320" s="22" t="s">
        <v>38</v>
      </c>
      <c r="V320" s="22" t="s">
        <v>198</v>
      </c>
      <c r="W320" s="20" t="s">
        <v>104</v>
      </c>
      <c r="X320" s="20"/>
      <c r="Y320" s="35" t="s">
        <v>88</v>
      </c>
      <c r="Z320" s="20" t="s">
        <v>787</v>
      </c>
      <c r="AA320" s="20" t="s">
        <v>656</v>
      </c>
      <c r="AB320" s="20"/>
      <c r="AC320" s="24"/>
      <c r="AD320" s="24" t="s">
        <v>788</v>
      </c>
      <c r="AE320" s="24" t="s">
        <v>75</v>
      </c>
      <c r="AF320" s="21" t="s">
        <v>789</v>
      </c>
      <c r="AG320" s="20"/>
    </row>
    <row r="321" spans="1:33" ht="409.5" x14ac:dyDescent="0.25">
      <c r="A321" s="1"/>
      <c r="B321" s="20" t="s">
        <v>790</v>
      </c>
      <c r="C321" s="20" t="s">
        <v>112</v>
      </c>
      <c r="D321" s="20" t="s">
        <v>115</v>
      </c>
      <c r="E321" s="20" t="s">
        <v>793</v>
      </c>
      <c r="F321" s="20" t="s">
        <v>117</v>
      </c>
      <c r="G321" s="20" t="s">
        <v>117</v>
      </c>
      <c r="H321" s="20" t="s">
        <v>118</v>
      </c>
      <c r="I321" s="21" t="s">
        <v>791</v>
      </c>
      <c r="J321" s="21" t="s">
        <v>792</v>
      </c>
      <c r="K321" s="21" t="s">
        <v>550</v>
      </c>
      <c r="L321" s="21"/>
      <c r="M321" s="21"/>
      <c r="N321" s="21"/>
      <c r="O321" s="26"/>
      <c r="P321" s="21" t="s">
        <v>794</v>
      </c>
      <c r="Q321" s="21"/>
      <c r="R321" s="21"/>
      <c r="S321" s="20"/>
      <c r="T321" s="21" t="s">
        <v>189</v>
      </c>
      <c r="U321" s="22"/>
      <c r="V321" s="22" t="s">
        <v>198</v>
      </c>
      <c r="W321" s="20" t="s">
        <v>104</v>
      </c>
      <c r="X321" s="20"/>
      <c r="Y321" s="35" t="s">
        <v>86</v>
      </c>
      <c r="Z321" s="20" t="s">
        <v>189</v>
      </c>
      <c r="AA321" s="20" t="s">
        <v>190</v>
      </c>
      <c r="AB321" s="20" t="s">
        <v>135</v>
      </c>
      <c r="AC321" s="24" t="s">
        <v>79</v>
      </c>
      <c r="AD321" s="24" t="s">
        <v>795</v>
      </c>
      <c r="AE321" s="24" t="s">
        <v>75</v>
      </c>
      <c r="AF321" s="21" t="s">
        <v>796</v>
      </c>
      <c r="AG321" s="20"/>
    </row>
    <row r="322" spans="1:33" ht="90" x14ac:dyDescent="0.25">
      <c r="A322" s="1"/>
      <c r="B322" s="20"/>
      <c r="C322" s="20"/>
      <c r="D322" s="20" t="s">
        <v>115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 t="s">
        <v>794</v>
      </c>
      <c r="Q322" s="21"/>
      <c r="R322" s="21"/>
      <c r="S322" s="20"/>
      <c r="T322" s="21" t="s">
        <v>189</v>
      </c>
      <c r="U322" s="22"/>
      <c r="V322" s="22" t="s">
        <v>198</v>
      </c>
      <c r="W322" s="20" t="s">
        <v>104</v>
      </c>
      <c r="X322" s="20"/>
      <c r="Y322" s="35" t="s">
        <v>88</v>
      </c>
      <c r="Z322" s="20" t="s">
        <v>189</v>
      </c>
      <c r="AA322" s="20" t="s">
        <v>190</v>
      </c>
      <c r="AB322" s="20"/>
      <c r="AC322" s="24"/>
      <c r="AD322" s="24" t="s">
        <v>795</v>
      </c>
      <c r="AE322" s="24" t="s">
        <v>75</v>
      </c>
      <c r="AF322" s="21" t="s">
        <v>796</v>
      </c>
      <c r="AG322" s="20"/>
    </row>
    <row r="323" spans="1:33" ht="90" x14ac:dyDescent="0.25">
      <c r="A323" s="1"/>
      <c r="B323" s="20"/>
      <c r="C323" s="20"/>
      <c r="D323" s="20" t="s">
        <v>115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794</v>
      </c>
      <c r="Q323" s="21"/>
      <c r="R323" s="21"/>
      <c r="S323" s="20"/>
      <c r="T323" s="21" t="s">
        <v>189</v>
      </c>
      <c r="U323" s="22"/>
      <c r="V323" s="22" t="s">
        <v>198</v>
      </c>
      <c r="W323" s="20" t="s">
        <v>104</v>
      </c>
      <c r="X323" s="20"/>
      <c r="Y323" s="35" t="s">
        <v>89</v>
      </c>
      <c r="Z323" s="20" t="s">
        <v>189</v>
      </c>
      <c r="AA323" s="20" t="s">
        <v>190</v>
      </c>
      <c r="AB323" s="20"/>
      <c r="AC323" s="24"/>
      <c r="AD323" s="24" t="s">
        <v>795</v>
      </c>
      <c r="AE323" s="24" t="s">
        <v>75</v>
      </c>
      <c r="AF323" s="21" t="s">
        <v>796</v>
      </c>
      <c r="AG323" s="20"/>
    </row>
    <row r="324" spans="1:33" ht="90" x14ac:dyDescent="0.25">
      <c r="A324" s="1"/>
      <c r="B324" s="20"/>
      <c r="C324" s="20"/>
      <c r="D324" s="20" t="s">
        <v>115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794</v>
      </c>
      <c r="Q324" s="21"/>
      <c r="R324" s="21"/>
      <c r="S324" s="20"/>
      <c r="T324" s="21" t="s">
        <v>189</v>
      </c>
      <c r="U324" s="22"/>
      <c r="V324" s="22" t="s">
        <v>198</v>
      </c>
      <c r="W324" s="20" t="s">
        <v>104</v>
      </c>
      <c r="X324" s="20"/>
      <c r="Y324" s="35" t="s">
        <v>92</v>
      </c>
      <c r="Z324" s="20" t="s">
        <v>189</v>
      </c>
      <c r="AA324" s="20" t="s">
        <v>190</v>
      </c>
      <c r="AB324" s="20"/>
      <c r="AC324" s="24"/>
      <c r="AD324" s="24" t="s">
        <v>795</v>
      </c>
      <c r="AE324" s="24" t="s">
        <v>75</v>
      </c>
      <c r="AF324" s="21" t="s">
        <v>796</v>
      </c>
      <c r="AG324" s="20"/>
    </row>
    <row r="325" spans="1:33" ht="409.5" x14ac:dyDescent="0.25">
      <c r="A325" s="1"/>
      <c r="B325" s="20" t="s">
        <v>154</v>
      </c>
      <c r="C325" s="20" t="s">
        <v>112</v>
      </c>
      <c r="D325" s="20" t="s">
        <v>115</v>
      </c>
      <c r="E325" s="20" t="s">
        <v>168</v>
      </c>
      <c r="F325" s="20" t="s">
        <v>797</v>
      </c>
      <c r="G325" s="20" t="s">
        <v>797</v>
      </c>
      <c r="H325" s="20" t="s">
        <v>118</v>
      </c>
      <c r="I325" s="21" t="s">
        <v>155</v>
      </c>
      <c r="J325" s="21" t="s">
        <v>156</v>
      </c>
      <c r="K325" s="21" t="s">
        <v>524</v>
      </c>
      <c r="L325" s="21"/>
      <c r="M325" s="21"/>
      <c r="N325" s="21"/>
      <c r="O325" s="26"/>
      <c r="P325" s="21"/>
      <c r="Q325" s="21" t="s">
        <v>525</v>
      </c>
      <c r="R325" s="21"/>
      <c r="S325" s="20"/>
      <c r="T325" s="21" t="s">
        <v>166</v>
      </c>
      <c r="U325" s="22" t="s">
        <v>43</v>
      </c>
      <c r="V325" s="22"/>
      <c r="W325" s="20" t="s">
        <v>104</v>
      </c>
      <c r="X325" s="20"/>
      <c r="Y325" s="35" t="s">
        <v>86</v>
      </c>
      <c r="Z325" s="20" t="s">
        <v>166</v>
      </c>
      <c r="AA325" s="20" t="s">
        <v>167</v>
      </c>
      <c r="AB325" s="20" t="s">
        <v>135</v>
      </c>
      <c r="AC325" s="24" t="s">
        <v>79</v>
      </c>
      <c r="AD325" s="24" t="s">
        <v>798</v>
      </c>
      <c r="AE325" s="24" t="s">
        <v>75</v>
      </c>
      <c r="AF325" s="21" t="s">
        <v>799</v>
      </c>
      <c r="AG325" s="20"/>
    </row>
    <row r="326" spans="1:33" ht="135" x14ac:dyDescent="0.25">
      <c r="A326" s="1"/>
      <c r="B326" s="20"/>
      <c r="C326" s="20"/>
      <c r="D326" s="20" t="s">
        <v>115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525</v>
      </c>
      <c r="R326" s="21"/>
      <c r="S326" s="20"/>
      <c r="T326" s="21" t="s">
        <v>166</v>
      </c>
      <c r="U326" s="22" t="s">
        <v>43</v>
      </c>
      <c r="V326" s="22"/>
      <c r="W326" s="20" t="s">
        <v>104</v>
      </c>
      <c r="X326" s="20"/>
      <c r="Y326" s="35" t="s">
        <v>88</v>
      </c>
      <c r="Z326" s="20" t="s">
        <v>166</v>
      </c>
      <c r="AA326" s="20" t="s">
        <v>167</v>
      </c>
      <c r="AB326" s="20"/>
      <c r="AC326" s="24"/>
      <c r="AD326" s="24" t="s">
        <v>798</v>
      </c>
      <c r="AE326" s="24" t="s">
        <v>75</v>
      </c>
      <c r="AF326" s="21" t="s">
        <v>799</v>
      </c>
      <c r="AG326" s="20"/>
    </row>
    <row r="327" spans="1:33" ht="135" x14ac:dyDescent="0.25">
      <c r="A327" s="1"/>
      <c r="B327" s="20"/>
      <c r="C327" s="20"/>
      <c r="D327" s="20" t="s">
        <v>115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525</v>
      </c>
      <c r="R327" s="21"/>
      <c r="S327" s="20"/>
      <c r="T327" s="21" t="s">
        <v>166</v>
      </c>
      <c r="U327" s="22" t="s">
        <v>43</v>
      </c>
      <c r="V327" s="22"/>
      <c r="W327" s="20" t="s">
        <v>104</v>
      </c>
      <c r="X327" s="20"/>
      <c r="Y327" s="35" t="s">
        <v>89</v>
      </c>
      <c r="Z327" s="20" t="s">
        <v>166</v>
      </c>
      <c r="AA327" s="20" t="s">
        <v>167</v>
      </c>
      <c r="AB327" s="20"/>
      <c r="AC327" s="24"/>
      <c r="AD327" s="24" t="s">
        <v>798</v>
      </c>
      <c r="AE327" s="24" t="s">
        <v>75</v>
      </c>
      <c r="AF327" s="21" t="s">
        <v>799</v>
      </c>
      <c r="AG327" s="20"/>
    </row>
    <row r="328" spans="1:33" ht="135" x14ac:dyDescent="0.25">
      <c r="A328" s="1"/>
      <c r="B328" s="20"/>
      <c r="C328" s="20"/>
      <c r="D328" s="20" t="s">
        <v>115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525</v>
      </c>
      <c r="R328" s="21"/>
      <c r="S328" s="20"/>
      <c r="T328" s="21" t="s">
        <v>166</v>
      </c>
      <c r="U328" s="22" t="s">
        <v>43</v>
      </c>
      <c r="V328" s="22"/>
      <c r="W328" s="20" t="s">
        <v>104</v>
      </c>
      <c r="X328" s="20"/>
      <c r="Y328" s="35" t="s">
        <v>90</v>
      </c>
      <c r="Z328" s="20" t="s">
        <v>166</v>
      </c>
      <c r="AA328" s="20" t="s">
        <v>167</v>
      </c>
      <c r="AB328" s="20"/>
      <c r="AC328" s="24"/>
      <c r="AD328" s="24" t="s">
        <v>798</v>
      </c>
      <c r="AE328" s="24" t="s">
        <v>75</v>
      </c>
      <c r="AF328" s="21" t="s">
        <v>799</v>
      </c>
      <c r="AG328" s="20"/>
    </row>
    <row r="329" spans="1:33" ht="409.5" x14ac:dyDescent="0.25">
      <c r="A329" s="1"/>
      <c r="B329" s="20" t="s">
        <v>292</v>
      </c>
      <c r="C329" s="20" t="s">
        <v>112</v>
      </c>
      <c r="D329" s="20" t="s">
        <v>115</v>
      </c>
      <c r="E329" s="20" t="s">
        <v>800</v>
      </c>
      <c r="F329" s="20" t="s">
        <v>117</v>
      </c>
      <c r="G329" s="20" t="s">
        <v>117</v>
      </c>
      <c r="H329" s="20" t="s">
        <v>118</v>
      </c>
      <c r="I329" s="21" t="s">
        <v>293</v>
      </c>
      <c r="J329" s="21" t="s">
        <v>294</v>
      </c>
      <c r="K329" s="21" t="s">
        <v>128</v>
      </c>
      <c r="L329" s="21"/>
      <c r="M329" s="21" t="s">
        <v>129</v>
      </c>
      <c r="N329" s="21"/>
      <c r="O329" s="26"/>
      <c r="P329" s="21"/>
      <c r="Q329" s="21" t="s">
        <v>801</v>
      </c>
      <c r="R329" s="21"/>
      <c r="S329" s="20"/>
      <c r="T329" s="21" t="s">
        <v>297</v>
      </c>
      <c r="U329" s="22" t="s">
        <v>43</v>
      </c>
      <c r="V329" s="22" t="s">
        <v>121</v>
      </c>
      <c r="W329" s="20" t="s">
        <v>104</v>
      </c>
      <c r="X329" s="20"/>
      <c r="Y329" s="35" t="s">
        <v>86</v>
      </c>
      <c r="Z329" s="20" t="s">
        <v>297</v>
      </c>
      <c r="AA329" s="20" t="s">
        <v>298</v>
      </c>
      <c r="AB329" s="20"/>
      <c r="AC329" s="24" t="s">
        <v>79</v>
      </c>
      <c r="AD329" s="24" t="s">
        <v>800</v>
      </c>
      <c r="AE329" s="24" t="s">
        <v>75</v>
      </c>
      <c r="AF329" s="21" t="s">
        <v>802</v>
      </c>
      <c r="AG329" s="20"/>
    </row>
    <row r="330" spans="1:33" ht="75" x14ac:dyDescent="0.25">
      <c r="A330" s="1"/>
      <c r="B330" s="20"/>
      <c r="C330" s="20"/>
      <c r="D330" s="20" t="s">
        <v>115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801</v>
      </c>
      <c r="R330" s="21"/>
      <c r="S330" s="20"/>
      <c r="T330" s="21" t="s">
        <v>297</v>
      </c>
      <c r="U330" s="22" t="s">
        <v>43</v>
      </c>
      <c r="V330" s="22" t="s">
        <v>121</v>
      </c>
      <c r="W330" s="20" t="s">
        <v>104</v>
      </c>
      <c r="X330" s="20"/>
      <c r="Y330" s="35" t="s">
        <v>88</v>
      </c>
      <c r="Z330" s="20" t="s">
        <v>297</v>
      </c>
      <c r="AA330" s="20" t="s">
        <v>298</v>
      </c>
      <c r="AB330" s="20"/>
      <c r="AC330" s="24"/>
      <c r="AD330" s="24" t="s">
        <v>800</v>
      </c>
      <c r="AE330" s="24" t="s">
        <v>75</v>
      </c>
      <c r="AF330" s="21" t="s">
        <v>802</v>
      </c>
      <c r="AG330" s="20"/>
    </row>
    <row r="331" spans="1:33" ht="75" x14ac:dyDescent="0.25">
      <c r="A331" s="1"/>
      <c r="B331" s="20"/>
      <c r="C331" s="20"/>
      <c r="D331" s="20" t="s">
        <v>115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801</v>
      </c>
      <c r="R331" s="21"/>
      <c r="S331" s="20"/>
      <c r="T331" s="21" t="s">
        <v>297</v>
      </c>
      <c r="U331" s="22" t="s">
        <v>43</v>
      </c>
      <c r="V331" s="22" t="s">
        <v>121</v>
      </c>
      <c r="W331" s="20" t="s">
        <v>104</v>
      </c>
      <c r="X331" s="20"/>
      <c r="Y331" s="35" t="s">
        <v>89</v>
      </c>
      <c r="Z331" s="20" t="s">
        <v>297</v>
      </c>
      <c r="AA331" s="20" t="s">
        <v>298</v>
      </c>
      <c r="AB331" s="20"/>
      <c r="AC331" s="24"/>
      <c r="AD331" s="24" t="s">
        <v>800</v>
      </c>
      <c r="AE331" s="24" t="s">
        <v>75</v>
      </c>
      <c r="AF331" s="21" t="s">
        <v>802</v>
      </c>
      <c r="AG331" s="20"/>
    </row>
    <row r="332" spans="1:33" ht="75" x14ac:dyDescent="0.25">
      <c r="A332" s="1"/>
      <c r="B332" s="20"/>
      <c r="C332" s="20"/>
      <c r="D332" s="20" t="s">
        <v>115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801</v>
      </c>
      <c r="R332" s="21"/>
      <c r="S332" s="20"/>
      <c r="T332" s="21" t="s">
        <v>297</v>
      </c>
      <c r="U332" s="22" t="s">
        <v>43</v>
      </c>
      <c r="V332" s="22" t="s">
        <v>121</v>
      </c>
      <c r="W332" s="20" t="s">
        <v>104</v>
      </c>
      <c r="X332" s="20"/>
      <c r="Y332" s="35" t="s">
        <v>90</v>
      </c>
      <c r="Z332" s="20" t="s">
        <v>297</v>
      </c>
      <c r="AA332" s="20" t="s">
        <v>298</v>
      </c>
      <c r="AB332" s="20"/>
      <c r="AC332" s="24"/>
      <c r="AD332" s="24" t="s">
        <v>800</v>
      </c>
      <c r="AE332" s="24" t="s">
        <v>75</v>
      </c>
      <c r="AF332" s="21" t="s">
        <v>802</v>
      </c>
      <c r="AG332" s="20"/>
    </row>
    <row r="333" spans="1:33" ht="75" x14ac:dyDescent="0.25">
      <c r="A333" s="1"/>
      <c r="B333" s="20"/>
      <c r="C333" s="20"/>
      <c r="D333" s="20" t="s">
        <v>115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801</v>
      </c>
      <c r="R333" s="21"/>
      <c r="S333" s="20"/>
      <c r="T333" s="21" t="s">
        <v>297</v>
      </c>
      <c r="U333" s="22" t="s">
        <v>43</v>
      </c>
      <c r="V333" s="22" t="s">
        <v>121</v>
      </c>
      <c r="W333" s="20" t="s">
        <v>104</v>
      </c>
      <c r="X333" s="20"/>
      <c r="Y333" s="35" t="s">
        <v>96</v>
      </c>
      <c r="Z333" s="20" t="s">
        <v>297</v>
      </c>
      <c r="AA333" s="20" t="s">
        <v>298</v>
      </c>
      <c r="AB333" s="20"/>
      <c r="AC333" s="24"/>
      <c r="AD333" s="24" t="s">
        <v>800</v>
      </c>
      <c r="AE333" s="24" t="s">
        <v>75</v>
      </c>
      <c r="AF333" s="21" t="s">
        <v>802</v>
      </c>
      <c r="AG333" s="20"/>
    </row>
    <row r="334" spans="1:33" ht="409.5" x14ac:dyDescent="0.25">
      <c r="A334" s="1"/>
      <c r="B334" s="20" t="s">
        <v>352</v>
      </c>
      <c r="C334" s="20" t="s">
        <v>112</v>
      </c>
      <c r="D334" s="20" t="s">
        <v>115</v>
      </c>
      <c r="E334" s="20" t="s">
        <v>355</v>
      </c>
      <c r="F334" s="20" t="s">
        <v>221</v>
      </c>
      <c r="G334" s="20" t="s">
        <v>221</v>
      </c>
      <c r="H334" s="20" t="s">
        <v>118</v>
      </c>
      <c r="I334" s="21" t="s">
        <v>353</v>
      </c>
      <c r="J334" s="21" t="s">
        <v>354</v>
      </c>
      <c r="K334" s="21" t="s">
        <v>346</v>
      </c>
      <c r="L334" s="21"/>
      <c r="M334" s="21"/>
      <c r="N334" s="21"/>
      <c r="O334" s="26"/>
      <c r="P334" s="21"/>
      <c r="Q334" s="21" t="s">
        <v>356</v>
      </c>
      <c r="R334" s="21"/>
      <c r="S334" s="20"/>
      <c r="T334" s="21" t="s">
        <v>357</v>
      </c>
      <c r="U334" s="22" t="s">
        <v>43</v>
      </c>
      <c r="V334" s="22" t="s">
        <v>121</v>
      </c>
      <c r="W334" s="20" t="s">
        <v>104</v>
      </c>
      <c r="X334" s="20"/>
      <c r="Y334" s="35" t="s">
        <v>86</v>
      </c>
      <c r="Z334" s="20" t="s">
        <v>357</v>
      </c>
      <c r="AA334" s="20" t="s">
        <v>241</v>
      </c>
      <c r="AB334" s="20"/>
      <c r="AC334" s="24" t="s">
        <v>79</v>
      </c>
      <c r="AD334" s="24" t="s">
        <v>803</v>
      </c>
      <c r="AE334" s="24" t="s">
        <v>75</v>
      </c>
      <c r="AF334" s="21" t="s">
        <v>804</v>
      </c>
      <c r="AG334" s="20"/>
    </row>
    <row r="335" spans="1:33" ht="75" x14ac:dyDescent="0.25">
      <c r="A335" s="1"/>
      <c r="B335" s="20"/>
      <c r="C335" s="20"/>
      <c r="D335" s="20" t="s">
        <v>115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356</v>
      </c>
      <c r="R335" s="21"/>
      <c r="S335" s="20"/>
      <c r="T335" s="21" t="s">
        <v>357</v>
      </c>
      <c r="U335" s="22" t="s">
        <v>43</v>
      </c>
      <c r="V335" s="22" t="s">
        <v>121</v>
      </c>
      <c r="W335" s="20" t="s">
        <v>104</v>
      </c>
      <c r="X335" s="20"/>
      <c r="Y335" s="35" t="s">
        <v>88</v>
      </c>
      <c r="Z335" s="20" t="s">
        <v>357</v>
      </c>
      <c r="AA335" s="20" t="s">
        <v>241</v>
      </c>
      <c r="AB335" s="20"/>
      <c r="AC335" s="24"/>
      <c r="AD335" s="24" t="s">
        <v>803</v>
      </c>
      <c r="AE335" s="24" t="s">
        <v>75</v>
      </c>
      <c r="AF335" s="21" t="s">
        <v>804</v>
      </c>
      <c r="AG335" s="20"/>
    </row>
    <row r="336" spans="1:33" ht="75" x14ac:dyDescent="0.25">
      <c r="A336" s="1"/>
      <c r="B336" s="20"/>
      <c r="C336" s="20"/>
      <c r="D336" s="20" t="s">
        <v>115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356</v>
      </c>
      <c r="R336" s="21"/>
      <c r="S336" s="20"/>
      <c r="T336" s="21" t="s">
        <v>357</v>
      </c>
      <c r="U336" s="22" t="s">
        <v>43</v>
      </c>
      <c r="V336" s="22" t="s">
        <v>121</v>
      </c>
      <c r="W336" s="20" t="s">
        <v>104</v>
      </c>
      <c r="X336" s="20"/>
      <c r="Y336" s="35" t="s">
        <v>89</v>
      </c>
      <c r="Z336" s="20" t="s">
        <v>357</v>
      </c>
      <c r="AA336" s="20" t="s">
        <v>241</v>
      </c>
      <c r="AB336" s="20"/>
      <c r="AC336" s="24"/>
      <c r="AD336" s="24" t="s">
        <v>803</v>
      </c>
      <c r="AE336" s="24" t="s">
        <v>75</v>
      </c>
      <c r="AF336" s="21" t="s">
        <v>804</v>
      </c>
      <c r="AG336" s="20"/>
    </row>
    <row r="337" spans="1:33" ht="75" x14ac:dyDescent="0.25">
      <c r="A337" s="1"/>
      <c r="B337" s="20"/>
      <c r="C337" s="20"/>
      <c r="D337" s="20" t="s">
        <v>115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356</v>
      </c>
      <c r="R337" s="21"/>
      <c r="S337" s="20"/>
      <c r="T337" s="21" t="s">
        <v>357</v>
      </c>
      <c r="U337" s="22" t="s">
        <v>43</v>
      </c>
      <c r="V337" s="22" t="s">
        <v>121</v>
      </c>
      <c r="W337" s="20" t="s">
        <v>104</v>
      </c>
      <c r="X337" s="20"/>
      <c r="Y337" s="35" t="s">
        <v>90</v>
      </c>
      <c r="Z337" s="20" t="s">
        <v>357</v>
      </c>
      <c r="AA337" s="20" t="s">
        <v>241</v>
      </c>
      <c r="AB337" s="20"/>
      <c r="AC337" s="24"/>
      <c r="AD337" s="24" t="s">
        <v>803</v>
      </c>
      <c r="AE337" s="24" t="s">
        <v>75</v>
      </c>
      <c r="AF337" s="21" t="s">
        <v>804</v>
      </c>
      <c r="AG337" s="20"/>
    </row>
    <row r="338" spans="1:33" ht="255" x14ac:dyDescent="0.25">
      <c r="A338" s="1"/>
      <c r="B338" s="20" t="s">
        <v>805</v>
      </c>
      <c r="C338" s="20" t="s">
        <v>112</v>
      </c>
      <c r="D338" s="20" t="s">
        <v>115</v>
      </c>
      <c r="E338" s="20" t="s">
        <v>808</v>
      </c>
      <c r="F338" s="20" t="s">
        <v>134</v>
      </c>
      <c r="G338" s="20" t="s">
        <v>134</v>
      </c>
      <c r="H338" s="20" t="s">
        <v>118</v>
      </c>
      <c r="I338" s="21" t="s">
        <v>806</v>
      </c>
      <c r="J338" s="21" t="s">
        <v>807</v>
      </c>
      <c r="K338" s="21" t="s">
        <v>136</v>
      </c>
      <c r="L338" s="21"/>
      <c r="M338" s="21" t="s">
        <v>137</v>
      </c>
      <c r="N338" s="21"/>
      <c r="O338" s="26"/>
      <c r="P338" s="21"/>
      <c r="Q338" s="21" t="s">
        <v>809</v>
      </c>
      <c r="R338" s="21"/>
      <c r="S338" s="20"/>
      <c r="T338" s="21" t="s">
        <v>473</v>
      </c>
      <c r="U338" s="22" t="s">
        <v>43</v>
      </c>
      <c r="V338" s="22"/>
      <c r="W338" s="20" t="s">
        <v>104</v>
      </c>
      <c r="X338" s="20"/>
      <c r="Y338" s="35" t="s">
        <v>86</v>
      </c>
      <c r="Z338" s="20" t="s">
        <v>473</v>
      </c>
      <c r="AA338" s="20" t="s">
        <v>810</v>
      </c>
      <c r="AB338" s="20" t="s">
        <v>135</v>
      </c>
      <c r="AC338" s="24" t="s">
        <v>79</v>
      </c>
      <c r="AD338" s="24" t="s">
        <v>811</v>
      </c>
      <c r="AE338" s="24" t="s">
        <v>75</v>
      </c>
      <c r="AF338" s="21" t="s">
        <v>812</v>
      </c>
      <c r="AG338" s="20"/>
    </row>
    <row r="339" spans="1:33" ht="75" x14ac:dyDescent="0.25">
      <c r="A339" s="1"/>
      <c r="B339" s="20"/>
      <c r="C339" s="20"/>
      <c r="D339" s="20" t="s">
        <v>115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/>
      <c r="Q339" s="21" t="s">
        <v>809</v>
      </c>
      <c r="R339" s="21"/>
      <c r="S339" s="20"/>
      <c r="T339" s="21" t="s">
        <v>473</v>
      </c>
      <c r="U339" s="22" t="s">
        <v>43</v>
      </c>
      <c r="V339" s="22"/>
      <c r="W339" s="20" t="s">
        <v>104</v>
      </c>
      <c r="X339" s="20"/>
      <c r="Y339" s="35" t="s">
        <v>90</v>
      </c>
      <c r="Z339" s="20" t="s">
        <v>473</v>
      </c>
      <c r="AA339" s="20" t="s">
        <v>810</v>
      </c>
      <c r="AB339" s="20"/>
      <c r="AC339" s="24"/>
      <c r="AD339" s="24" t="s">
        <v>811</v>
      </c>
      <c r="AE339" s="24" t="s">
        <v>75</v>
      </c>
      <c r="AF339" s="21" t="s">
        <v>812</v>
      </c>
      <c r="AG339" s="20"/>
    </row>
    <row r="340" spans="1:33" ht="75" x14ac:dyDescent="0.25">
      <c r="A340" s="1"/>
      <c r="B340" s="20"/>
      <c r="C340" s="20"/>
      <c r="D340" s="20" t="s">
        <v>115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/>
      <c r="Q340" s="21" t="s">
        <v>809</v>
      </c>
      <c r="R340" s="21"/>
      <c r="S340" s="20"/>
      <c r="T340" s="21" t="s">
        <v>473</v>
      </c>
      <c r="U340" s="22" t="s">
        <v>43</v>
      </c>
      <c r="V340" s="22"/>
      <c r="W340" s="20" t="s">
        <v>104</v>
      </c>
      <c r="X340" s="20"/>
      <c r="Y340" s="35" t="s">
        <v>88</v>
      </c>
      <c r="Z340" s="20" t="s">
        <v>473</v>
      </c>
      <c r="AA340" s="20" t="s">
        <v>810</v>
      </c>
      <c r="AB340" s="20"/>
      <c r="AC340" s="24"/>
      <c r="AD340" s="24" t="s">
        <v>811</v>
      </c>
      <c r="AE340" s="24" t="s">
        <v>75</v>
      </c>
      <c r="AF340" s="21" t="s">
        <v>812</v>
      </c>
      <c r="AG340" s="20"/>
    </row>
    <row r="341" spans="1:33" ht="409.5" x14ac:dyDescent="0.25">
      <c r="A341" s="1"/>
      <c r="B341" s="20" t="s">
        <v>813</v>
      </c>
      <c r="C341" s="20" t="s">
        <v>112</v>
      </c>
      <c r="D341" s="20" t="s">
        <v>115</v>
      </c>
      <c r="E341" s="20" t="s">
        <v>816</v>
      </c>
      <c r="F341" s="20" t="s">
        <v>117</v>
      </c>
      <c r="G341" s="20" t="s">
        <v>117</v>
      </c>
      <c r="H341" s="20" t="s">
        <v>118</v>
      </c>
      <c r="I341" s="21" t="s">
        <v>814</v>
      </c>
      <c r="J341" s="21" t="s">
        <v>815</v>
      </c>
      <c r="K341" s="21" t="s">
        <v>197</v>
      </c>
      <c r="L341" s="21"/>
      <c r="M341" s="21"/>
      <c r="N341" s="21"/>
      <c r="O341" s="26"/>
      <c r="P341" s="21"/>
      <c r="Q341" s="21" t="s">
        <v>817</v>
      </c>
      <c r="R341" s="21"/>
      <c r="S341" s="20"/>
      <c r="T341" s="21" t="s">
        <v>818</v>
      </c>
      <c r="U341" s="22" t="s">
        <v>39</v>
      </c>
      <c r="V341" s="22"/>
      <c r="W341" s="20" t="s">
        <v>104</v>
      </c>
      <c r="X341" s="20"/>
      <c r="Y341" s="35" t="s">
        <v>86</v>
      </c>
      <c r="Z341" s="20" t="s">
        <v>818</v>
      </c>
      <c r="AA341" s="20" t="s">
        <v>819</v>
      </c>
      <c r="AB341" s="20" t="s">
        <v>135</v>
      </c>
      <c r="AC341" s="24" t="s">
        <v>79</v>
      </c>
      <c r="AD341" s="24" t="s">
        <v>820</v>
      </c>
      <c r="AE341" s="24" t="s">
        <v>75</v>
      </c>
      <c r="AF341" s="21" t="s">
        <v>821</v>
      </c>
      <c r="AG341" s="20"/>
    </row>
    <row r="342" spans="1:33" ht="135" x14ac:dyDescent="0.25">
      <c r="A342" s="1"/>
      <c r="B342" s="20"/>
      <c r="C342" s="20"/>
      <c r="D342" s="20" t="s">
        <v>115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/>
      <c r="Q342" s="21" t="s">
        <v>817</v>
      </c>
      <c r="R342" s="21"/>
      <c r="S342" s="20"/>
      <c r="T342" s="21" t="s">
        <v>818</v>
      </c>
      <c r="U342" s="22" t="s">
        <v>39</v>
      </c>
      <c r="V342" s="22"/>
      <c r="W342" s="20" t="s">
        <v>104</v>
      </c>
      <c r="X342" s="20"/>
      <c r="Y342" s="35" t="s">
        <v>88</v>
      </c>
      <c r="Z342" s="20" t="s">
        <v>818</v>
      </c>
      <c r="AA342" s="20" t="s">
        <v>819</v>
      </c>
      <c r="AB342" s="20"/>
      <c r="AC342" s="24"/>
      <c r="AD342" s="24" t="s">
        <v>820</v>
      </c>
      <c r="AE342" s="24" t="s">
        <v>75</v>
      </c>
      <c r="AF342" s="21" t="s">
        <v>821</v>
      </c>
      <c r="AG342" s="20"/>
    </row>
    <row r="343" spans="1:33" ht="135" x14ac:dyDescent="0.25">
      <c r="A343" s="1"/>
      <c r="B343" s="20"/>
      <c r="C343" s="20"/>
      <c r="D343" s="20" t="s">
        <v>115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/>
      <c r="Q343" s="21" t="s">
        <v>817</v>
      </c>
      <c r="R343" s="21"/>
      <c r="S343" s="20"/>
      <c r="T343" s="21" t="s">
        <v>818</v>
      </c>
      <c r="U343" s="22" t="s">
        <v>39</v>
      </c>
      <c r="V343" s="22"/>
      <c r="W343" s="20" t="s">
        <v>104</v>
      </c>
      <c r="X343" s="20"/>
      <c r="Y343" s="35" t="s">
        <v>89</v>
      </c>
      <c r="Z343" s="20" t="s">
        <v>818</v>
      </c>
      <c r="AA343" s="20" t="s">
        <v>819</v>
      </c>
      <c r="AB343" s="20"/>
      <c r="AC343" s="24"/>
      <c r="AD343" s="24" t="s">
        <v>820</v>
      </c>
      <c r="AE343" s="24" t="s">
        <v>75</v>
      </c>
      <c r="AF343" s="21" t="s">
        <v>821</v>
      </c>
      <c r="AG343" s="20"/>
    </row>
    <row r="344" spans="1:33" ht="135" x14ac:dyDescent="0.25">
      <c r="A344" s="1"/>
      <c r="B344" s="20"/>
      <c r="C344" s="20"/>
      <c r="D344" s="20" t="s">
        <v>115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/>
      <c r="Q344" s="21" t="s">
        <v>817</v>
      </c>
      <c r="R344" s="21"/>
      <c r="S344" s="20"/>
      <c r="T344" s="21" t="s">
        <v>818</v>
      </c>
      <c r="U344" s="22" t="s">
        <v>39</v>
      </c>
      <c r="V344" s="22"/>
      <c r="W344" s="20" t="s">
        <v>104</v>
      </c>
      <c r="X344" s="20"/>
      <c r="Y344" s="35" t="s">
        <v>90</v>
      </c>
      <c r="Z344" s="20" t="s">
        <v>818</v>
      </c>
      <c r="AA344" s="20" t="s">
        <v>819</v>
      </c>
      <c r="AB344" s="20"/>
      <c r="AC344" s="24"/>
      <c r="AD344" s="24" t="s">
        <v>820</v>
      </c>
      <c r="AE344" s="24" t="s">
        <v>75</v>
      </c>
      <c r="AF344" s="21" t="s">
        <v>821</v>
      </c>
      <c r="AG344" s="20"/>
    </row>
    <row r="345" spans="1:33" ht="409.5" x14ac:dyDescent="0.25">
      <c r="A345" s="1"/>
      <c r="B345" s="20" t="s">
        <v>822</v>
      </c>
      <c r="C345" s="20" t="s">
        <v>112</v>
      </c>
      <c r="D345" s="20" t="s">
        <v>115</v>
      </c>
      <c r="E345" s="20" t="s">
        <v>825</v>
      </c>
      <c r="F345" s="20" t="s">
        <v>221</v>
      </c>
      <c r="G345" s="20" t="s">
        <v>221</v>
      </c>
      <c r="H345" s="20" t="s">
        <v>160</v>
      </c>
      <c r="I345" s="21" t="s">
        <v>823</v>
      </c>
      <c r="J345" s="21" t="s">
        <v>824</v>
      </c>
      <c r="K345" s="21" t="s">
        <v>524</v>
      </c>
      <c r="L345" s="21"/>
      <c r="M345" s="21"/>
      <c r="N345" s="21"/>
      <c r="O345" s="26"/>
      <c r="P345" s="21"/>
      <c r="Q345" s="21" t="s">
        <v>826</v>
      </c>
      <c r="R345" s="21"/>
      <c r="S345" s="20"/>
      <c r="T345" s="21" t="s">
        <v>827</v>
      </c>
      <c r="U345" s="22" t="s">
        <v>43</v>
      </c>
      <c r="V345" s="22" t="s">
        <v>121</v>
      </c>
      <c r="W345" s="20" t="s">
        <v>104</v>
      </c>
      <c r="X345" s="20"/>
      <c r="Y345" s="35" t="s">
        <v>86</v>
      </c>
      <c r="Z345" s="20" t="s">
        <v>827</v>
      </c>
      <c r="AA345" s="20" t="s">
        <v>828</v>
      </c>
      <c r="AB345" s="20"/>
      <c r="AC345" s="24" t="s">
        <v>79</v>
      </c>
      <c r="AD345" s="24" t="s">
        <v>829</v>
      </c>
      <c r="AE345" s="24" t="s">
        <v>75</v>
      </c>
      <c r="AF345" s="21" t="s">
        <v>830</v>
      </c>
      <c r="AG345" s="20"/>
    </row>
    <row r="346" spans="1:33" ht="75" x14ac:dyDescent="0.25">
      <c r="A346" s="1"/>
      <c r="B346" s="20"/>
      <c r="C346" s="20"/>
      <c r="D346" s="20" t="s">
        <v>115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826</v>
      </c>
      <c r="R346" s="21"/>
      <c r="S346" s="20"/>
      <c r="T346" s="21" t="s">
        <v>827</v>
      </c>
      <c r="U346" s="22" t="s">
        <v>43</v>
      </c>
      <c r="V346" s="22" t="s">
        <v>121</v>
      </c>
      <c r="W346" s="20" t="s">
        <v>104</v>
      </c>
      <c r="X346" s="20"/>
      <c r="Y346" s="35" t="s">
        <v>88</v>
      </c>
      <c r="Z346" s="20" t="s">
        <v>827</v>
      </c>
      <c r="AA346" s="20" t="s">
        <v>828</v>
      </c>
      <c r="AB346" s="20"/>
      <c r="AC346" s="24"/>
      <c r="AD346" s="24" t="s">
        <v>829</v>
      </c>
      <c r="AE346" s="24" t="s">
        <v>75</v>
      </c>
      <c r="AF346" s="21" t="s">
        <v>830</v>
      </c>
      <c r="AG346" s="20"/>
    </row>
    <row r="347" spans="1:33" ht="75" x14ac:dyDescent="0.25">
      <c r="A347" s="1"/>
      <c r="B347" s="20"/>
      <c r="C347" s="20"/>
      <c r="D347" s="20" t="s">
        <v>115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/>
      <c r="Q347" s="21" t="s">
        <v>826</v>
      </c>
      <c r="R347" s="21"/>
      <c r="S347" s="20"/>
      <c r="T347" s="21" t="s">
        <v>827</v>
      </c>
      <c r="U347" s="22" t="s">
        <v>43</v>
      </c>
      <c r="V347" s="22" t="s">
        <v>121</v>
      </c>
      <c r="W347" s="20" t="s">
        <v>104</v>
      </c>
      <c r="X347" s="20"/>
      <c r="Y347" s="35" t="s">
        <v>89</v>
      </c>
      <c r="Z347" s="20" t="s">
        <v>827</v>
      </c>
      <c r="AA347" s="20" t="s">
        <v>828</v>
      </c>
      <c r="AB347" s="20"/>
      <c r="AC347" s="24"/>
      <c r="AD347" s="24" t="s">
        <v>829</v>
      </c>
      <c r="AE347" s="24" t="s">
        <v>75</v>
      </c>
      <c r="AF347" s="21" t="s">
        <v>830</v>
      </c>
      <c r="AG347" s="20"/>
    </row>
    <row r="348" spans="1:33" ht="75" x14ac:dyDescent="0.25">
      <c r="A348" s="1"/>
      <c r="B348" s="20"/>
      <c r="C348" s="20"/>
      <c r="D348" s="20" t="s">
        <v>115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826</v>
      </c>
      <c r="R348" s="21"/>
      <c r="S348" s="20"/>
      <c r="T348" s="21" t="s">
        <v>827</v>
      </c>
      <c r="U348" s="22" t="s">
        <v>43</v>
      </c>
      <c r="V348" s="22" t="s">
        <v>121</v>
      </c>
      <c r="W348" s="20" t="s">
        <v>104</v>
      </c>
      <c r="X348" s="20"/>
      <c r="Y348" s="35" t="s">
        <v>90</v>
      </c>
      <c r="Z348" s="20" t="s">
        <v>827</v>
      </c>
      <c r="AA348" s="20" t="s">
        <v>828</v>
      </c>
      <c r="AB348" s="20"/>
      <c r="AC348" s="24"/>
      <c r="AD348" s="24" t="s">
        <v>829</v>
      </c>
      <c r="AE348" s="24" t="s">
        <v>75</v>
      </c>
      <c r="AF348" s="21" t="s">
        <v>830</v>
      </c>
      <c r="AG348" s="20"/>
    </row>
    <row r="349" spans="1:33" ht="409.5" x14ac:dyDescent="0.25">
      <c r="A349" s="1"/>
      <c r="B349" s="20" t="s">
        <v>822</v>
      </c>
      <c r="C349" s="20" t="s">
        <v>112</v>
      </c>
      <c r="D349" s="20" t="s">
        <v>115</v>
      </c>
      <c r="E349" s="20" t="s">
        <v>825</v>
      </c>
      <c r="F349" s="20" t="s">
        <v>221</v>
      </c>
      <c r="G349" s="20" t="s">
        <v>221</v>
      </c>
      <c r="H349" s="20" t="s">
        <v>160</v>
      </c>
      <c r="I349" s="21" t="s">
        <v>823</v>
      </c>
      <c r="J349" s="21" t="s">
        <v>824</v>
      </c>
      <c r="K349" s="21" t="s">
        <v>454</v>
      </c>
      <c r="L349" s="21"/>
      <c r="M349" s="21" t="s">
        <v>137</v>
      </c>
      <c r="N349" s="21"/>
      <c r="O349" s="26"/>
      <c r="P349" s="21"/>
      <c r="Q349" s="21" t="s">
        <v>826</v>
      </c>
      <c r="R349" s="21"/>
      <c r="S349" s="20"/>
      <c r="T349" s="21" t="s">
        <v>827</v>
      </c>
      <c r="U349" s="22" t="s">
        <v>43</v>
      </c>
      <c r="V349" s="22" t="s">
        <v>121</v>
      </c>
      <c r="W349" s="20" t="s">
        <v>104</v>
      </c>
      <c r="X349" s="20"/>
      <c r="Y349" s="35" t="s">
        <v>86</v>
      </c>
      <c r="Z349" s="20" t="s">
        <v>827</v>
      </c>
      <c r="AA349" s="20" t="s">
        <v>828</v>
      </c>
      <c r="AB349" s="20"/>
      <c r="AC349" s="24" t="s">
        <v>79</v>
      </c>
      <c r="AD349" s="24" t="s">
        <v>831</v>
      </c>
      <c r="AE349" s="24" t="s">
        <v>75</v>
      </c>
      <c r="AF349" s="21" t="s">
        <v>832</v>
      </c>
      <c r="AG349" s="20"/>
    </row>
    <row r="350" spans="1:33" ht="90" x14ac:dyDescent="0.25">
      <c r="A350" s="1"/>
      <c r="B350" s="20"/>
      <c r="C350" s="20"/>
      <c r="D350" s="20" t="s">
        <v>115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826</v>
      </c>
      <c r="R350" s="21"/>
      <c r="S350" s="20"/>
      <c r="T350" s="21" t="s">
        <v>827</v>
      </c>
      <c r="U350" s="22" t="s">
        <v>43</v>
      </c>
      <c r="V350" s="22" t="s">
        <v>121</v>
      </c>
      <c r="W350" s="20" t="s">
        <v>104</v>
      </c>
      <c r="X350" s="20"/>
      <c r="Y350" s="35" t="s">
        <v>88</v>
      </c>
      <c r="Z350" s="20" t="s">
        <v>827</v>
      </c>
      <c r="AA350" s="20" t="s">
        <v>828</v>
      </c>
      <c r="AB350" s="20"/>
      <c r="AC350" s="24"/>
      <c r="AD350" s="24" t="s">
        <v>831</v>
      </c>
      <c r="AE350" s="24" t="s">
        <v>75</v>
      </c>
      <c r="AF350" s="21" t="s">
        <v>832</v>
      </c>
      <c r="AG350" s="20"/>
    </row>
    <row r="351" spans="1:33" ht="90" x14ac:dyDescent="0.25">
      <c r="A351" s="1"/>
      <c r="B351" s="20"/>
      <c r="C351" s="20"/>
      <c r="D351" s="20" t="s">
        <v>115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826</v>
      </c>
      <c r="R351" s="21"/>
      <c r="S351" s="20"/>
      <c r="T351" s="21" t="s">
        <v>827</v>
      </c>
      <c r="U351" s="22" t="s">
        <v>43</v>
      </c>
      <c r="V351" s="22" t="s">
        <v>121</v>
      </c>
      <c r="W351" s="20" t="s">
        <v>104</v>
      </c>
      <c r="X351" s="20"/>
      <c r="Y351" s="35" t="s">
        <v>89</v>
      </c>
      <c r="Z351" s="20" t="s">
        <v>827</v>
      </c>
      <c r="AA351" s="20" t="s">
        <v>828</v>
      </c>
      <c r="AB351" s="20"/>
      <c r="AC351" s="24"/>
      <c r="AD351" s="24" t="s">
        <v>831</v>
      </c>
      <c r="AE351" s="24" t="s">
        <v>75</v>
      </c>
      <c r="AF351" s="21" t="s">
        <v>832</v>
      </c>
      <c r="AG351" s="20"/>
    </row>
    <row r="352" spans="1:33" ht="90" x14ac:dyDescent="0.25">
      <c r="A352" s="1"/>
      <c r="B352" s="20"/>
      <c r="C352" s="20"/>
      <c r="D352" s="20" t="s">
        <v>115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/>
      <c r="Q352" s="21" t="s">
        <v>826</v>
      </c>
      <c r="R352" s="21"/>
      <c r="S352" s="20"/>
      <c r="T352" s="21" t="s">
        <v>827</v>
      </c>
      <c r="U352" s="22" t="s">
        <v>43</v>
      </c>
      <c r="V352" s="22" t="s">
        <v>121</v>
      </c>
      <c r="W352" s="20" t="s">
        <v>104</v>
      </c>
      <c r="X352" s="20"/>
      <c r="Y352" s="35" t="s">
        <v>90</v>
      </c>
      <c r="Z352" s="20" t="s">
        <v>827</v>
      </c>
      <c r="AA352" s="20" t="s">
        <v>828</v>
      </c>
      <c r="AB352" s="20"/>
      <c r="AC352" s="24"/>
      <c r="AD352" s="24" t="s">
        <v>831</v>
      </c>
      <c r="AE352" s="24" t="s">
        <v>75</v>
      </c>
      <c r="AF352" s="21" t="s">
        <v>832</v>
      </c>
      <c r="AG352" s="20"/>
    </row>
    <row r="353" spans="1:33" ht="409.5" x14ac:dyDescent="0.25">
      <c r="A353" s="1"/>
      <c r="B353" s="20" t="s">
        <v>651</v>
      </c>
      <c r="C353" s="20" t="s">
        <v>112</v>
      </c>
      <c r="D353" s="20" t="s">
        <v>115</v>
      </c>
      <c r="E353" s="20" t="s">
        <v>833</v>
      </c>
      <c r="F353" s="20" t="s">
        <v>117</v>
      </c>
      <c r="G353" s="20" t="s">
        <v>117</v>
      </c>
      <c r="H353" s="20" t="s">
        <v>118</v>
      </c>
      <c r="I353" s="21" t="s">
        <v>652</v>
      </c>
      <c r="J353" s="21" t="s">
        <v>653</v>
      </c>
      <c r="K353" s="21" t="s">
        <v>197</v>
      </c>
      <c r="L353" s="21"/>
      <c r="M353" s="21"/>
      <c r="N353" s="21"/>
      <c r="O353" s="26"/>
      <c r="P353" s="21"/>
      <c r="Q353" s="21" t="s">
        <v>834</v>
      </c>
      <c r="R353" s="21"/>
      <c r="S353" s="20"/>
      <c r="T353" s="21" t="s">
        <v>656</v>
      </c>
      <c r="U353" s="22" t="s">
        <v>43</v>
      </c>
      <c r="V353" s="22"/>
      <c r="W353" s="20" t="s">
        <v>104</v>
      </c>
      <c r="X353" s="20"/>
      <c r="Y353" s="35" t="s">
        <v>86</v>
      </c>
      <c r="Z353" s="20" t="s">
        <v>656</v>
      </c>
      <c r="AA353" s="20" t="s">
        <v>657</v>
      </c>
      <c r="AB353" s="20" t="s">
        <v>135</v>
      </c>
      <c r="AC353" s="24" t="s">
        <v>79</v>
      </c>
      <c r="AD353" s="24" t="s">
        <v>835</v>
      </c>
      <c r="AE353" s="24" t="s">
        <v>75</v>
      </c>
      <c r="AF353" s="21" t="s">
        <v>836</v>
      </c>
      <c r="AG353" s="20"/>
    </row>
    <row r="354" spans="1:33" ht="135" x14ac:dyDescent="0.25">
      <c r="A354" s="1"/>
      <c r="B354" s="20"/>
      <c r="C354" s="20"/>
      <c r="D354" s="20" t="s">
        <v>115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834</v>
      </c>
      <c r="R354" s="21"/>
      <c r="S354" s="20"/>
      <c r="T354" s="21" t="s">
        <v>656</v>
      </c>
      <c r="U354" s="22" t="s">
        <v>43</v>
      </c>
      <c r="V354" s="22"/>
      <c r="W354" s="20" t="s">
        <v>104</v>
      </c>
      <c r="X354" s="20"/>
      <c r="Y354" s="35" t="s">
        <v>88</v>
      </c>
      <c r="Z354" s="20" t="s">
        <v>656</v>
      </c>
      <c r="AA354" s="20" t="s">
        <v>657</v>
      </c>
      <c r="AB354" s="20"/>
      <c r="AC354" s="24"/>
      <c r="AD354" s="24" t="s">
        <v>835</v>
      </c>
      <c r="AE354" s="24" t="s">
        <v>75</v>
      </c>
      <c r="AF354" s="21" t="s">
        <v>836</v>
      </c>
      <c r="AG354" s="20"/>
    </row>
    <row r="355" spans="1:33" ht="135" x14ac:dyDescent="0.25">
      <c r="A355" s="1"/>
      <c r="B355" s="20"/>
      <c r="C355" s="20"/>
      <c r="D355" s="20" t="s">
        <v>115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834</v>
      </c>
      <c r="R355" s="21"/>
      <c r="S355" s="20"/>
      <c r="T355" s="21" t="s">
        <v>656</v>
      </c>
      <c r="U355" s="22" t="s">
        <v>43</v>
      </c>
      <c r="V355" s="22"/>
      <c r="W355" s="20" t="s">
        <v>104</v>
      </c>
      <c r="X355" s="20"/>
      <c r="Y355" s="35" t="s">
        <v>89</v>
      </c>
      <c r="Z355" s="20" t="s">
        <v>656</v>
      </c>
      <c r="AA355" s="20" t="s">
        <v>657</v>
      </c>
      <c r="AB355" s="20"/>
      <c r="AC355" s="24"/>
      <c r="AD355" s="24" t="s">
        <v>835</v>
      </c>
      <c r="AE355" s="24" t="s">
        <v>75</v>
      </c>
      <c r="AF355" s="21" t="s">
        <v>836</v>
      </c>
      <c r="AG355" s="20"/>
    </row>
    <row r="356" spans="1:33" ht="135" x14ac:dyDescent="0.25">
      <c r="A356" s="1"/>
      <c r="B356" s="20"/>
      <c r="C356" s="20"/>
      <c r="D356" s="20" t="s">
        <v>115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834</v>
      </c>
      <c r="R356" s="21"/>
      <c r="S356" s="20"/>
      <c r="T356" s="21" t="s">
        <v>656</v>
      </c>
      <c r="U356" s="22" t="s">
        <v>43</v>
      </c>
      <c r="V356" s="22"/>
      <c r="W356" s="20" t="s">
        <v>104</v>
      </c>
      <c r="X356" s="20"/>
      <c r="Y356" s="35" t="s">
        <v>90</v>
      </c>
      <c r="Z356" s="20" t="s">
        <v>656</v>
      </c>
      <c r="AA356" s="20" t="s">
        <v>657</v>
      </c>
      <c r="AB356" s="20"/>
      <c r="AC356" s="24"/>
      <c r="AD356" s="24" t="s">
        <v>835</v>
      </c>
      <c r="AE356" s="24" t="s">
        <v>75</v>
      </c>
      <c r="AF356" s="21" t="s">
        <v>836</v>
      </c>
      <c r="AG356" s="20"/>
    </row>
    <row r="357" spans="1:33" ht="240" x14ac:dyDescent="0.25">
      <c r="A357" s="1"/>
      <c r="B357" s="20" t="s">
        <v>837</v>
      </c>
      <c r="C357" s="20" t="s">
        <v>112</v>
      </c>
      <c r="D357" s="20" t="s">
        <v>115</v>
      </c>
      <c r="E357" s="20" t="s">
        <v>840</v>
      </c>
      <c r="F357" s="20" t="s">
        <v>117</v>
      </c>
      <c r="G357" s="20" t="s">
        <v>117</v>
      </c>
      <c r="H357" s="20" t="s">
        <v>160</v>
      </c>
      <c r="I357" s="21" t="s">
        <v>838</v>
      </c>
      <c r="J357" s="21" t="s">
        <v>839</v>
      </c>
      <c r="K357" s="21" t="s">
        <v>841</v>
      </c>
      <c r="L357" s="21"/>
      <c r="M357" s="21" t="s">
        <v>842</v>
      </c>
      <c r="N357" s="21"/>
      <c r="O357" s="26"/>
      <c r="P357" s="21"/>
      <c r="Q357" s="21" t="s">
        <v>843</v>
      </c>
      <c r="R357" s="21"/>
      <c r="S357" s="20"/>
      <c r="T357" s="21" t="s">
        <v>201</v>
      </c>
      <c r="U357" s="22" t="s">
        <v>43</v>
      </c>
      <c r="V357" s="22" t="s">
        <v>164</v>
      </c>
      <c r="W357" s="20" t="s">
        <v>104</v>
      </c>
      <c r="X357" s="20"/>
      <c r="Y357" s="35" t="s">
        <v>86</v>
      </c>
      <c r="Z357" s="20" t="s">
        <v>201</v>
      </c>
      <c r="AA357" s="20" t="s">
        <v>844</v>
      </c>
      <c r="AB357" s="20"/>
      <c r="AC357" s="24" t="s">
        <v>79</v>
      </c>
      <c r="AD357" s="24" t="s">
        <v>845</v>
      </c>
      <c r="AE357" s="24" t="s">
        <v>75</v>
      </c>
      <c r="AF357" s="21" t="s">
        <v>846</v>
      </c>
      <c r="AG357" s="20"/>
    </row>
    <row r="358" spans="1:33" ht="409.5" x14ac:dyDescent="0.25">
      <c r="A358" s="1"/>
      <c r="B358" s="20"/>
      <c r="C358" s="20"/>
      <c r="D358" s="20" t="s">
        <v>115</v>
      </c>
      <c r="E358" s="20"/>
      <c r="F358" s="20"/>
      <c r="G358" s="20"/>
      <c r="H358" s="20"/>
      <c r="I358" s="21"/>
      <c r="J358" s="21"/>
      <c r="K358" s="21" t="s">
        <v>454</v>
      </c>
      <c r="L358" s="21"/>
      <c r="M358" s="21" t="s">
        <v>137</v>
      </c>
      <c r="N358" s="21"/>
      <c r="O358" s="26"/>
      <c r="P358" s="21"/>
      <c r="Q358" s="21" t="s">
        <v>843</v>
      </c>
      <c r="R358" s="21"/>
      <c r="S358" s="20"/>
      <c r="T358" s="21" t="s">
        <v>201</v>
      </c>
      <c r="U358" s="22" t="s">
        <v>43</v>
      </c>
      <c r="V358" s="22" t="s">
        <v>164</v>
      </c>
      <c r="W358" s="20" t="s">
        <v>104</v>
      </c>
      <c r="X358" s="20"/>
      <c r="Y358" s="35" t="s">
        <v>88</v>
      </c>
      <c r="Z358" s="20" t="s">
        <v>201</v>
      </c>
      <c r="AA358" s="20" t="s">
        <v>844</v>
      </c>
      <c r="AB358" s="20"/>
      <c r="AC358" s="24"/>
      <c r="AD358" s="24" t="s">
        <v>845</v>
      </c>
      <c r="AE358" s="24" t="s">
        <v>75</v>
      </c>
      <c r="AF358" s="21" t="s">
        <v>846</v>
      </c>
      <c r="AG358" s="20"/>
    </row>
    <row r="359" spans="1:33" ht="75" x14ac:dyDescent="0.25">
      <c r="A359" s="1"/>
      <c r="B359" s="20"/>
      <c r="C359" s="20"/>
      <c r="D359" s="20" t="s">
        <v>115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843</v>
      </c>
      <c r="R359" s="21"/>
      <c r="S359" s="20"/>
      <c r="T359" s="21" t="s">
        <v>201</v>
      </c>
      <c r="U359" s="22" t="s">
        <v>43</v>
      </c>
      <c r="V359" s="22" t="s">
        <v>164</v>
      </c>
      <c r="W359" s="20" t="s">
        <v>104</v>
      </c>
      <c r="X359" s="20"/>
      <c r="Y359" s="35" t="s">
        <v>90</v>
      </c>
      <c r="Z359" s="20" t="s">
        <v>201</v>
      </c>
      <c r="AA359" s="20" t="s">
        <v>844</v>
      </c>
      <c r="AB359" s="20"/>
      <c r="AC359" s="24"/>
      <c r="AD359" s="24" t="s">
        <v>845</v>
      </c>
      <c r="AE359" s="24" t="s">
        <v>75</v>
      </c>
      <c r="AF359" s="21" t="s">
        <v>846</v>
      </c>
      <c r="AG359" s="20"/>
    </row>
    <row r="360" spans="1:33" ht="409.5" x14ac:dyDescent="0.25">
      <c r="A360" s="1"/>
      <c r="B360" s="20" t="s">
        <v>643</v>
      </c>
      <c r="C360" s="20" t="s">
        <v>112</v>
      </c>
      <c r="D360" s="20" t="s">
        <v>115</v>
      </c>
      <c r="E360" s="20" t="s">
        <v>646</v>
      </c>
      <c r="F360" s="20" t="s">
        <v>117</v>
      </c>
      <c r="G360" s="20" t="s">
        <v>117</v>
      </c>
      <c r="H360" s="20" t="s">
        <v>118</v>
      </c>
      <c r="I360" s="21" t="s">
        <v>644</v>
      </c>
      <c r="J360" s="21" t="s">
        <v>645</v>
      </c>
      <c r="K360" s="21" t="s">
        <v>148</v>
      </c>
      <c r="L360" s="21"/>
      <c r="M360" s="21"/>
      <c r="N360" s="21"/>
      <c r="O360" s="26"/>
      <c r="P360" s="21"/>
      <c r="Q360" s="21" t="s">
        <v>320</v>
      </c>
      <c r="R360" s="21"/>
      <c r="S360" s="20"/>
      <c r="T360" s="21" t="s">
        <v>647</v>
      </c>
      <c r="U360" s="22" t="s">
        <v>43</v>
      </c>
      <c r="V360" s="22" t="s">
        <v>121</v>
      </c>
      <c r="W360" s="20" t="s">
        <v>104</v>
      </c>
      <c r="X360" s="20"/>
      <c r="Y360" s="35" t="s">
        <v>86</v>
      </c>
      <c r="Z360" s="20" t="s">
        <v>647</v>
      </c>
      <c r="AA360" s="20" t="s">
        <v>648</v>
      </c>
      <c r="AB360" s="20"/>
      <c r="AC360" s="24" t="s">
        <v>79</v>
      </c>
      <c r="AD360" s="24" t="s">
        <v>847</v>
      </c>
      <c r="AE360" s="24" t="s">
        <v>75</v>
      </c>
      <c r="AF360" s="21" t="s">
        <v>848</v>
      </c>
      <c r="AG360" s="20"/>
    </row>
    <row r="361" spans="1:33" ht="75" x14ac:dyDescent="0.25">
      <c r="A361" s="1"/>
      <c r="B361" s="20"/>
      <c r="C361" s="20"/>
      <c r="D361" s="20" t="s">
        <v>115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320</v>
      </c>
      <c r="R361" s="21"/>
      <c r="S361" s="20"/>
      <c r="T361" s="21" t="s">
        <v>647</v>
      </c>
      <c r="U361" s="22" t="s">
        <v>43</v>
      </c>
      <c r="V361" s="22" t="s">
        <v>121</v>
      </c>
      <c r="W361" s="20" t="s">
        <v>104</v>
      </c>
      <c r="X361" s="20"/>
      <c r="Y361" s="35" t="s">
        <v>90</v>
      </c>
      <c r="Z361" s="20" t="s">
        <v>647</v>
      </c>
      <c r="AA361" s="20" t="s">
        <v>648</v>
      </c>
      <c r="AB361" s="20"/>
      <c r="AC361" s="24"/>
      <c r="AD361" s="24" t="s">
        <v>847</v>
      </c>
      <c r="AE361" s="24" t="s">
        <v>75</v>
      </c>
      <c r="AF361" s="21" t="s">
        <v>848</v>
      </c>
      <c r="AG361" s="20"/>
    </row>
    <row r="362" spans="1:33" ht="75" x14ac:dyDescent="0.25">
      <c r="A362" s="1"/>
      <c r="B362" s="20"/>
      <c r="C362" s="20"/>
      <c r="D362" s="20" t="s">
        <v>115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320</v>
      </c>
      <c r="R362" s="21"/>
      <c r="S362" s="20"/>
      <c r="T362" s="21" t="s">
        <v>647</v>
      </c>
      <c r="U362" s="22" t="s">
        <v>43</v>
      </c>
      <c r="V362" s="22" t="s">
        <v>121</v>
      </c>
      <c r="W362" s="20" t="s">
        <v>104</v>
      </c>
      <c r="X362" s="20"/>
      <c r="Y362" s="35" t="s">
        <v>88</v>
      </c>
      <c r="Z362" s="20" t="s">
        <v>647</v>
      </c>
      <c r="AA362" s="20" t="s">
        <v>648</v>
      </c>
      <c r="AB362" s="20"/>
      <c r="AC362" s="24"/>
      <c r="AD362" s="24" t="s">
        <v>847</v>
      </c>
      <c r="AE362" s="24" t="s">
        <v>75</v>
      </c>
      <c r="AF362" s="21" t="s">
        <v>848</v>
      </c>
      <c r="AG362" s="20"/>
    </row>
    <row r="363" spans="1:33" ht="409.5" x14ac:dyDescent="0.25">
      <c r="A363" s="1"/>
      <c r="B363" s="20" t="s">
        <v>235</v>
      </c>
      <c r="C363" s="20" t="s">
        <v>112</v>
      </c>
      <c r="D363" s="20" t="s">
        <v>115</v>
      </c>
      <c r="E363" s="20" t="s">
        <v>238</v>
      </c>
      <c r="F363" s="20" t="s">
        <v>117</v>
      </c>
      <c r="G363" s="20" t="s">
        <v>117</v>
      </c>
      <c r="H363" s="20" t="s">
        <v>118</v>
      </c>
      <c r="I363" s="21" t="s">
        <v>236</v>
      </c>
      <c r="J363" s="21" t="s">
        <v>237</v>
      </c>
      <c r="K363" s="21" t="s">
        <v>239</v>
      </c>
      <c r="L363" s="21"/>
      <c r="M363" s="21"/>
      <c r="N363" s="21"/>
      <c r="O363" s="26"/>
      <c r="P363" s="21"/>
      <c r="Q363" s="21" t="s">
        <v>240</v>
      </c>
      <c r="R363" s="21"/>
      <c r="S363" s="20"/>
      <c r="T363" s="21" t="s">
        <v>241</v>
      </c>
      <c r="U363" s="22" t="s">
        <v>43</v>
      </c>
      <c r="V363" s="22" t="s">
        <v>121</v>
      </c>
      <c r="W363" s="20" t="s">
        <v>104</v>
      </c>
      <c r="X363" s="20"/>
      <c r="Y363" s="35" t="s">
        <v>86</v>
      </c>
      <c r="Z363" s="20" t="s">
        <v>241</v>
      </c>
      <c r="AA363" s="20" t="s">
        <v>242</v>
      </c>
      <c r="AB363" s="20"/>
      <c r="AC363" s="24" t="s">
        <v>79</v>
      </c>
      <c r="AD363" s="24" t="s">
        <v>849</v>
      </c>
      <c r="AE363" s="24" t="s">
        <v>75</v>
      </c>
      <c r="AF363" s="21" t="s">
        <v>850</v>
      </c>
      <c r="AG363" s="20"/>
    </row>
    <row r="364" spans="1:33" ht="90" x14ac:dyDescent="0.25">
      <c r="A364" s="1"/>
      <c r="B364" s="20"/>
      <c r="C364" s="20"/>
      <c r="D364" s="20" t="s">
        <v>115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/>
      <c r="Q364" s="21" t="s">
        <v>240</v>
      </c>
      <c r="R364" s="21"/>
      <c r="S364" s="20"/>
      <c r="T364" s="21" t="s">
        <v>241</v>
      </c>
      <c r="U364" s="22" t="s">
        <v>43</v>
      </c>
      <c r="V364" s="22" t="s">
        <v>121</v>
      </c>
      <c r="W364" s="20" t="s">
        <v>104</v>
      </c>
      <c r="X364" s="20"/>
      <c r="Y364" s="35" t="s">
        <v>90</v>
      </c>
      <c r="Z364" s="20" t="s">
        <v>241</v>
      </c>
      <c r="AA364" s="20" t="s">
        <v>511</v>
      </c>
      <c r="AB364" s="20"/>
      <c r="AC364" s="24"/>
      <c r="AD364" s="24" t="s">
        <v>849</v>
      </c>
      <c r="AE364" s="24" t="s">
        <v>75</v>
      </c>
      <c r="AF364" s="21" t="s">
        <v>850</v>
      </c>
      <c r="AG364" s="20"/>
    </row>
    <row r="365" spans="1:33" ht="90" x14ac:dyDescent="0.25">
      <c r="A365" s="1"/>
      <c r="B365" s="20"/>
      <c r="C365" s="20"/>
      <c r="D365" s="20" t="s">
        <v>115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240</v>
      </c>
      <c r="R365" s="21"/>
      <c r="S365" s="20"/>
      <c r="T365" s="21" t="s">
        <v>241</v>
      </c>
      <c r="U365" s="22" t="s">
        <v>43</v>
      </c>
      <c r="V365" s="22" t="s">
        <v>121</v>
      </c>
      <c r="W365" s="20" t="s">
        <v>104</v>
      </c>
      <c r="X365" s="20"/>
      <c r="Y365" s="35" t="s">
        <v>88</v>
      </c>
      <c r="Z365" s="20" t="s">
        <v>241</v>
      </c>
      <c r="AA365" s="20" t="s">
        <v>511</v>
      </c>
      <c r="AB365" s="20"/>
      <c r="AC365" s="24"/>
      <c r="AD365" s="24" t="s">
        <v>849</v>
      </c>
      <c r="AE365" s="24" t="s">
        <v>75</v>
      </c>
      <c r="AF365" s="21" t="s">
        <v>850</v>
      </c>
      <c r="AG365" s="20"/>
    </row>
    <row r="366" spans="1:33" ht="409.5" x14ac:dyDescent="0.25">
      <c r="A366" s="1"/>
      <c r="B366" s="20" t="s">
        <v>651</v>
      </c>
      <c r="C366" s="20" t="s">
        <v>112</v>
      </c>
      <c r="D366" s="20" t="s">
        <v>115</v>
      </c>
      <c r="E366" s="20" t="s">
        <v>851</v>
      </c>
      <c r="F366" s="20" t="s">
        <v>117</v>
      </c>
      <c r="G366" s="20" t="s">
        <v>117</v>
      </c>
      <c r="H366" s="20" t="s">
        <v>160</v>
      </c>
      <c r="I366" s="21" t="s">
        <v>652</v>
      </c>
      <c r="J366" s="21" t="s">
        <v>653</v>
      </c>
      <c r="K366" s="21" t="s">
        <v>204</v>
      </c>
      <c r="L366" s="21"/>
      <c r="M366" s="21" t="s">
        <v>205</v>
      </c>
      <c r="N366" s="21"/>
      <c r="O366" s="26"/>
      <c r="P366" s="21"/>
      <c r="Q366" s="21" t="s">
        <v>834</v>
      </c>
      <c r="R366" s="21"/>
      <c r="S366" s="20"/>
      <c r="T366" s="21" t="s">
        <v>656</v>
      </c>
      <c r="U366" s="22" t="s">
        <v>43</v>
      </c>
      <c r="V366" s="22" t="s">
        <v>164</v>
      </c>
      <c r="W366" s="20" t="s">
        <v>104</v>
      </c>
      <c r="X366" s="20"/>
      <c r="Y366" s="35" t="s">
        <v>86</v>
      </c>
      <c r="Z366" s="20" t="s">
        <v>656</v>
      </c>
      <c r="AA366" s="20" t="s">
        <v>657</v>
      </c>
      <c r="AB366" s="20"/>
      <c r="AC366" s="24" t="s">
        <v>79</v>
      </c>
      <c r="AD366" s="24" t="s">
        <v>852</v>
      </c>
      <c r="AE366" s="24" t="s">
        <v>75</v>
      </c>
      <c r="AF366" s="21" t="s">
        <v>853</v>
      </c>
      <c r="AG366" s="20"/>
    </row>
    <row r="367" spans="1:33" ht="409.5" x14ac:dyDescent="0.25">
      <c r="A367" s="1"/>
      <c r="B367" s="20"/>
      <c r="C367" s="20"/>
      <c r="D367" s="20" t="s">
        <v>115</v>
      </c>
      <c r="E367" s="20"/>
      <c r="F367" s="20"/>
      <c r="G367" s="20"/>
      <c r="H367" s="20"/>
      <c r="I367" s="21"/>
      <c r="J367" s="21"/>
      <c r="K367" s="21" t="s">
        <v>454</v>
      </c>
      <c r="L367" s="21"/>
      <c r="M367" s="21" t="s">
        <v>137</v>
      </c>
      <c r="N367" s="21"/>
      <c r="O367" s="26"/>
      <c r="P367" s="21"/>
      <c r="Q367" s="21" t="s">
        <v>834</v>
      </c>
      <c r="R367" s="21"/>
      <c r="S367" s="20"/>
      <c r="T367" s="21" t="s">
        <v>656</v>
      </c>
      <c r="U367" s="22" t="s">
        <v>43</v>
      </c>
      <c r="V367" s="22" t="s">
        <v>164</v>
      </c>
      <c r="W367" s="20" t="s">
        <v>104</v>
      </c>
      <c r="X367" s="20"/>
      <c r="Y367" s="35" t="s">
        <v>88</v>
      </c>
      <c r="Z367" s="20" t="s">
        <v>656</v>
      </c>
      <c r="AA367" s="20" t="s">
        <v>657</v>
      </c>
      <c r="AB367" s="20"/>
      <c r="AC367" s="24"/>
      <c r="AD367" s="24" t="s">
        <v>852</v>
      </c>
      <c r="AE367" s="24" t="s">
        <v>75</v>
      </c>
      <c r="AF367" s="21" t="s">
        <v>853</v>
      </c>
      <c r="AG367" s="20"/>
    </row>
    <row r="368" spans="1:33" ht="90" x14ac:dyDescent="0.25">
      <c r="A368" s="1"/>
      <c r="B368" s="20"/>
      <c r="C368" s="20"/>
      <c r="D368" s="20" t="s">
        <v>115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/>
      <c r="Q368" s="21" t="s">
        <v>834</v>
      </c>
      <c r="R368" s="21"/>
      <c r="S368" s="20"/>
      <c r="T368" s="21" t="s">
        <v>656</v>
      </c>
      <c r="U368" s="22" t="s">
        <v>43</v>
      </c>
      <c r="V368" s="22" t="s">
        <v>164</v>
      </c>
      <c r="W368" s="20" t="s">
        <v>104</v>
      </c>
      <c r="X368" s="20"/>
      <c r="Y368" s="35" t="s">
        <v>90</v>
      </c>
      <c r="Z368" s="20" t="s">
        <v>656</v>
      </c>
      <c r="AA368" s="20" t="s">
        <v>657</v>
      </c>
      <c r="AB368" s="20"/>
      <c r="AC368" s="24"/>
      <c r="AD368" s="24" t="s">
        <v>852</v>
      </c>
      <c r="AE368" s="24" t="s">
        <v>75</v>
      </c>
      <c r="AF368" s="21" t="s">
        <v>853</v>
      </c>
      <c r="AG368" s="20"/>
    </row>
    <row r="369" spans="1:33" ht="409.5" x14ac:dyDescent="0.25">
      <c r="A369" s="1"/>
      <c r="B369" s="20" t="s">
        <v>217</v>
      </c>
      <c r="C369" s="20" t="s">
        <v>112</v>
      </c>
      <c r="D369" s="20" t="s">
        <v>328</v>
      </c>
      <c r="E369" s="20" t="s">
        <v>854</v>
      </c>
      <c r="F369" s="20" t="s">
        <v>330</v>
      </c>
      <c r="G369" s="20" t="s">
        <v>330</v>
      </c>
      <c r="H369" s="20" t="s">
        <v>160</v>
      </c>
      <c r="I369" s="21" t="s">
        <v>218</v>
      </c>
      <c r="J369" s="21" t="s">
        <v>219</v>
      </c>
      <c r="K369" s="21" t="s">
        <v>331</v>
      </c>
      <c r="L369" s="21"/>
      <c r="M369" s="21" t="s">
        <v>205</v>
      </c>
      <c r="N369" s="21"/>
      <c r="O369" s="26"/>
      <c r="P369" s="21"/>
      <c r="Q369" s="21" t="s">
        <v>855</v>
      </c>
      <c r="R369" s="21"/>
      <c r="S369" s="20"/>
      <c r="T369" s="21" t="s">
        <v>223</v>
      </c>
      <c r="U369" s="22" t="s">
        <v>43</v>
      </c>
      <c r="V369" s="22" t="s">
        <v>121</v>
      </c>
      <c r="W369" s="20" t="s">
        <v>104</v>
      </c>
      <c r="X369" s="20"/>
      <c r="Y369" s="35" t="s">
        <v>86</v>
      </c>
      <c r="Z369" s="20" t="s">
        <v>223</v>
      </c>
      <c r="AA369" s="20" t="s">
        <v>224</v>
      </c>
      <c r="AB369" s="20" t="s">
        <v>135</v>
      </c>
      <c r="AC369" s="24" t="s">
        <v>79</v>
      </c>
      <c r="AD369" s="24" t="s">
        <v>856</v>
      </c>
      <c r="AE369" s="24" t="s">
        <v>75</v>
      </c>
      <c r="AF369" s="21" t="s">
        <v>857</v>
      </c>
      <c r="AG369" s="20"/>
    </row>
    <row r="370" spans="1:33" ht="360" x14ac:dyDescent="0.25">
      <c r="A370" s="1"/>
      <c r="B370" s="20"/>
      <c r="C370" s="20"/>
      <c r="D370" s="20" t="s">
        <v>328</v>
      </c>
      <c r="E370" s="20"/>
      <c r="F370" s="20"/>
      <c r="G370" s="20"/>
      <c r="H370" s="20"/>
      <c r="I370" s="21"/>
      <c r="J370" s="21"/>
      <c r="K370" s="21" t="s">
        <v>337</v>
      </c>
      <c r="L370" s="21"/>
      <c r="M370" s="21" t="s">
        <v>338</v>
      </c>
      <c r="N370" s="21"/>
      <c r="O370" s="26"/>
      <c r="P370" s="21"/>
      <c r="Q370" s="21" t="s">
        <v>855</v>
      </c>
      <c r="R370" s="21"/>
      <c r="S370" s="20"/>
      <c r="T370" s="21" t="s">
        <v>223</v>
      </c>
      <c r="U370" s="22" t="s">
        <v>43</v>
      </c>
      <c r="V370" s="22" t="s">
        <v>121</v>
      </c>
      <c r="W370" s="20" t="s">
        <v>104</v>
      </c>
      <c r="X370" s="20"/>
      <c r="Y370" s="35" t="s">
        <v>88</v>
      </c>
      <c r="Z370" s="20" t="s">
        <v>223</v>
      </c>
      <c r="AA370" s="20" t="s">
        <v>224</v>
      </c>
      <c r="AB370" s="20"/>
      <c r="AC370" s="24"/>
      <c r="AD370" s="24" t="s">
        <v>856</v>
      </c>
      <c r="AE370" s="24" t="s">
        <v>75</v>
      </c>
      <c r="AF370" s="21" t="s">
        <v>857</v>
      </c>
      <c r="AG370" s="20"/>
    </row>
    <row r="371" spans="1:33" ht="195" x14ac:dyDescent="0.25">
      <c r="A371" s="1"/>
      <c r="B371" s="20"/>
      <c r="C371" s="20"/>
      <c r="D371" s="20" t="s">
        <v>328</v>
      </c>
      <c r="E371" s="20"/>
      <c r="F371" s="20"/>
      <c r="G371" s="20"/>
      <c r="H371" s="20"/>
      <c r="I371" s="21"/>
      <c r="J371" s="21"/>
      <c r="K371" s="21" t="s">
        <v>339</v>
      </c>
      <c r="L371" s="21"/>
      <c r="M371" s="21"/>
      <c r="N371" s="21"/>
      <c r="O371" s="26"/>
      <c r="P371" s="21"/>
      <c r="Q371" s="21" t="s">
        <v>855</v>
      </c>
      <c r="R371" s="21"/>
      <c r="S371" s="20"/>
      <c r="T371" s="21" t="s">
        <v>223</v>
      </c>
      <c r="U371" s="22" t="s">
        <v>43</v>
      </c>
      <c r="V371" s="22" t="s">
        <v>121</v>
      </c>
      <c r="W371" s="20" t="s">
        <v>104</v>
      </c>
      <c r="X371" s="20"/>
      <c r="Y371" s="35" t="s">
        <v>90</v>
      </c>
      <c r="Z371" s="20" t="s">
        <v>223</v>
      </c>
      <c r="AA371" s="20" t="s">
        <v>224</v>
      </c>
      <c r="AB371" s="20"/>
      <c r="AC371" s="24"/>
      <c r="AD371" s="24" t="s">
        <v>856</v>
      </c>
      <c r="AE371" s="24" t="s">
        <v>75</v>
      </c>
      <c r="AF371" s="21" t="s">
        <v>857</v>
      </c>
      <c r="AG371" s="20"/>
    </row>
    <row r="372" spans="1:33" ht="165" x14ac:dyDescent="0.25">
      <c r="A372" s="1"/>
      <c r="B372" s="20"/>
      <c r="C372" s="20"/>
      <c r="D372" s="20" t="s">
        <v>328</v>
      </c>
      <c r="E372" s="20"/>
      <c r="F372" s="20"/>
      <c r="G372" s="20"/>
      <c r="H372" s="20"/>
      <c r="I372" s="21"/>
      <c r="J372" s="21"/>
      <c r="K372" s="21" t="s">
        <v>340</v>
      </c>
      <c r="L372" s="21"/>
      <c r="M372" s="21" t="s">
        <v>341</v>
      </c>
      <c r="N372" s="21"/>
      <c r="O372" s="26"/>
      <c r="P372" s="21"/>
      <c r="Q372" s="21" t="s">
        <v>855</v>
      </c>
      <c r="R372" s="21"/>
      <c r="S372" s="20"/>
      <c r="T372" s="21" t="s">
        <v>223</v>
      </c>
      <c r="U372" s="22" t="s">
        <v>43</v>
      </c>
      <c r="V372" s="22" t="s">
        <v>121</v>
      </c>
      <c r="W372" s="20" t="s">
        <v>104</v>
      </c>
      <c r="X372" s="20"/>
      <c r="Y372" s="35"/>
      <c r="Z372" s="20"/>
      <c r="AA372" s="20"/>
      <c r="AB372" s="20"/>
      <c r="AC372" s="24"/>
      <c r="AD372" s="24" t="s">
        <v>856</v>
      </c>
      <c r="AE372" s="24" t="s">
        <v>75</v>
      </c>
      <c r="AF372" s="21" t="s">
        <v>857</v>
      </c>
      <c r="AG372" s="20"/>
    </row>
    <row r="373" spans="1:33" ht="345" x14ac:dyDescent="0.25">
      <c r="A373" s="1"/>
      <c r="B373" s="20"/>
      <c r="C373" s="20"/>
      <c r="D373" s="20" t="s">
        <v>328</v>
      </c>
      <c r="E373" s="20"/>
      <c r="F373" s="20"/>
      <c r="G373" s="20"/>
      <c r="H373" s="20"/>
      <c r="I373" s="21"/>
      <c r="J373" s="21"/>
      <c r="K373" s="21" t="s">
        <v>858</v>
      </c>
      <c r="L373" s="21"/>
      <c r="M373" s="21" t="s">
        <v>859</v>
      </c>
      <c r="N373" s="21"/>
      <c r="O373" s="26"/>
      <c r="P373" s="21"/>
      <c r="Q373" s="21" t="s">
        <v>855</v>
      </c>
      <c r="R373" s="21"/>
      <c r="S373" s="20"/>
      <c r="T373" s="21" t="s">
        <v>223</v>
      </c>
      <c r="U373" s="22" t="s">
        <v>43</v>
      </c>
      <c r="V373" s="22" t="s">
        <v>121</v>
      </c>
      <c r="W373" s="20" t="s">
        <v>104</v>
      </c>
      <c r="X373" s="20"/>
      <c r="Y373" s="35"/>
      <c r="Z373" s="20"/>
      <c r="AA373" s="20"/>
      <c r="AB373" s="20"/>
      <c r="AC373" s="24"/>
      <c r="AD373" s="24" t="s">
        <v>856</v>
      </c>
      <c r="AE373" s="24" t="s">
        <v>75</v>
      </c>
      <c r="AF373" s="21" t="s">
        <v>857</v>
      </c>
      <c r="AG373" s="20"/>
    </row>
    <row r="374" spans="1:33" ht="409.5" x14ac:dyDescent="0.25">
      <c r="A374" s="1"/>
      <c r="B374" s="20" t="s">
        <v>860</v>
      </c>
      <c r="C374" s="20" t="s">
        <v>112</v>
      </c>
      <c r="D374" s="20" t="s">
        <v>328</v>
      </c>
      <c r="E374" s="20" t="s">
        <v>863</v>
      </c>
      <c r="F374" s="20" t="s">
        <v>330</v>
      </c>
      <c r="G374" s="20" t="s">
        <v>330</v>
      </c>
      <c r="H374" s="20" t="s">
        <v>160</v>
      </c>
      <c r="I374" s="21" t="s">
        <v>861</v>
      </c>
      <c r="J374" s="21" t="s">
        <v>862</v>
      </c>
      <c r="K374" s="21" t="s">
        <v>331</v>
      </c>
      <c r="L374" s="21"/>
      <c r="M374" s="21" t="s">
        <v>205</v>
      </c>
      <c r="N374" s="21"/>
      <c r="O374" s="26"/>
      <c r="P374" s="21"/>
      <c r="Q374" s="21" t="s">
        <v>864</v>
      </c>
      <c r="R374" s="21"/>
      <c r="S374" s="20"/>
      <c r="T374" s="21" t="s">
        <v>865</v>
      </c>
      <c r="U374" s="22" t="s">
        <v>43</v>
      </c>
      <c r="V374" s="22"/>
      <c r="W374" s="20" t="s">
        <v>104</v>
      </c>
      <c r="X374" s="20"/>
      <c r="Y374" s="35" t="s">
        <v>86</v>
      </c>
      <c r="Z374" s="20" t="s">
        <v>865</v>
      </c>
      <c r="AA374" s="20" t="s">
        <v>866</v>
      </c>
      <c r="AB374" s="20" t="s">
        <v>135</v>
      </c>
      <c r="AC374" s="24" t="s">
        <v>79</v>
      </c>
      <c r="AD374" s="24" t="s">
        <v>867</v>
      </c>
      <c r="AE374" s="24" t="s">
        <v>75</v>
      </c>
      <c r="AF374" s="21" t="s">
        <v>868</v>
      </c>
      <c r="AG374" s="20"/>
    </row>
    <row r="375" spans="1:33" ht="360" x14ac:dyDescent="0.25">
      <c r="A375" s="1"/>
      <c r="B375" s="20"/>
      <c r="C375" s="20"/>
      <c r="D375" s="20" t="s">
        <v>328</v>
      </c>
      <c r="E375" s="20"/>
      <c r="F375" s="20"/>
      <c r="G375" s="20"/>
      <c r="H375" s="20"/>
      <c r="I375" s="21"/>
      <c r="J375" s="21"/>
      <c r="K375" s="21" t="s">
        <v>337</v>
      </c>
      <c r="L375" s="21"/>
      <c r="M375" s="21" t="s">
        <v>338</v>
      </c>
      <c r="N375" s="21"/>
      <c r="O375" s="26"/>
      <c r="P375" s="21"/>
      <c r="Q375" s="21" t="s">
        <v>864</v>
      </c>
      <c r="R375" s="21"/>
      <c r="S375" s="20"/>
      <c r="T375" s="21" t="s">
        <v>865</v>
      </c>
      <c r="U375" s="22" t="s">
        <v>43</v>
      </c>
      <c r="V375" s="22"/>
      <c r="W375" s="20" t="s">
        <v>104</v>
      </c>
      <c r="X375" s="20"/>
      <c r="Y375" s="35" t="s">
        <v>88</v>
      </c>
      <c r="Z375" s="20" t="s">
        <v>865</v>
      </c>
      <c r="AA375" s="20" t="s">
        <v>866</v>
      </c>
      <c r="AB375" s="20"/>
      <c r="AC375" s="24"/>
      <c r="AD375" s="24" t="s">
        <v>867</v>
      </c>
      <c r="AE375" s="24" t="s">
        <v>75</v>
      </c>
      <c r="AF375" s="21" t="s">
        <v>868</v>
      </c>
      <c r="AG375" s="20"/>
    </row>
    <row r="376" spans="1:33" ht="195" x14ac:dyDescent="0.25">
      <c r="A376" s="1"/>
      <c r="B376" s="20"/>
      <c r="C376" s="20"/>
      <c r="D376" s="20" t="s">
        <v>328</v>
      </c>
      <c r="E376" s="20"/>
      <c r="F376" s="20"/>
      <c r="G376" s="20"/>
      <c r="H376" s="20"/>
      <c r="I376" s="21"/>
      <c r="J376" s="21"/>
      <c r="K376" s="21" t="s">
        <v>339</v>
      </c>
      <c r="L376" s="21"/>
      <c r="M376" s="21"/>
      <c r="N376" s="21"/>
      <c r="O376" s="26"/>
      <c r="P376" s="21"/>
      <c r="Q376" s="21" t="s">
        <v>864</v>
      </c>
      <c r="R376" s="21"/>
      <c r="S376" s="20"/>
      <c r="T376" s="21" t="s">
        <v>865</v>
      </c>
      <c r="U376" s="22" t="s">
        <v>43</v>
      </c>
      <c r="V376" s="22"/>
      <c r="W376" s="20" t="s">
        <v>104</v>
      </c>
      <c r="X376" s="20"/>
      <c r="Y376" s="35" t="s">
        <v>90</v>
      </c>
      <c r="Z376" s="20" t="s">
        <v>865</v>
      </c>
      <c r="AA376" s="20" t="s">
        <v>866</v>
      </c>
      <c r="AB376" s="20"/>
      <c r="AC376" s="24"/>
      <c r="AD376" s="24" t="s">
        <v>867</v>
      </c>
      <c r="AE376" s="24" t="s">
        <v>75</v>
      </c>
      <c r="AF376" s="21" t="s">
        <v>868</v>
      </c>
      <c r="AG376" s="20"/>
    </row>
    <row r="377" spans="1:33" ht="165" x14ac:dyDescent="0.25">
      <c r="A377" s="1"/>
      <c r="B377" s="20"/>
      <c r="C377" s="20"/>
      <c r="D377" s="20" t="s">
        <v>328</v>
      </c>
      <c r="E377" s="20"/>
      <c r="F377" s="20"/>
      <c r="G377" s="20"/>
      <c r="H377" s="20"/>
      <c r="I377" s="21"/>
      <c r="J377" s="21"/>
      <c r="K377" s="21" t="s">
        <v>340</v>
      </c>
      <c r="L377" s="21"/>
      <c r="M377" s="21" t="s">
        <v>341</v>
      </c>
      <c r="N377" s="21"/>
      <c r="O377" s="26"/>
      <c r="P377" s="21"/>
      <c r="Q377" s="21" t="s">
        <v>864</v>
      </c>
      <c r="R377" s="21"/>
      <c r="S377" s="20"/>
      <c r="T377" s="21" t="s">
        <v>865</v>
      </c>
      <c r="U377" s="22" t="s">
        <v>43</v>
      </c>
      <c r="V377" s="22"/>
      <c r="W377" s="20" t="s">
        <v>104</v>
      </c>
      <c r="X377" s="20"/>
      <c r="Y377" s="35"/>
      <c r="Z377" s="20"/>
      <c r="AA377" s="20"/>
      <c r="AB377" s="20"/>
      <c r="AC377" s="24"/>
      <c r="AD377" s="24" t="s">
        <v>867</v>
      </c>
      <c r="AE377" s="24" t="s">
        <v>75</v>
      </c>
      <c r="AF377" s="21" t="s">
        <v>868</v>
      </c>
      <c r="AG377" s="20"/>
    </row>
    <row r="378" spans="1:33" ht="255" x14ac:dyDescent="0.25">
      <c r="A378" s="1"/>
      <c r="B378" s="20" t="s">
        <v>674</v>
      </c>
      <c r="C378" s="20" t="s">
        <v>112</v>
      </c>
      <c r="D378" s="20" t="s">
        <v>115</v>
      </c>
      <c r="E378" s="20" t="s">
        <v>869</v>
      </c>
      <c r="F378" s="20" t="s">
        <v>134</v>
      </c>
      <c r="G378" s="20" t="s">
        <v>134</v>
      </c>
      <c r="H378" s="20" t="s">
        <v>118</v>
      </c>
      <c r="I378" s="21" t="s">
        <v>675</v>
      </c>
      <c r="J378" s="21" t="s">
        <v>676</v>
      </c>
      <c r="K378" s="21" t="s">
        <v>136</v>
      </c>
      <c r="L378" s="21"/>
      <c r="M378" s="21" t="s">
        <v>137</v>
      </c>
      <c r="N378" s="21"/>
      <c r="O378" s="26"/>
      <c r="P378" s="21"/>
      <c r="Q378" s="21" t="s">
        <v>678</v>
      </c>
      <c r="R378" s="21"/>
      <c r="S378" s="20"/>
      <c r="T378" s="21" t="s">
        <v>321</v>
      </c>
      <c r="U378" s="22" t="s">
        <v>43</v>
      </c>
      <c r="V378" s="22"/>
      <c r="W378" s="20" t="s">
        <v>104</v>
      </c>
      <c r="X378" s="20"/>
      <c r="Y378" s="35" t="s">
        <v>86</v>
      </c>
      <c r="Z378" s="20" t="s">
        <v>321</v>
      </c>
      <c r="AA378" s="20" t="s">
        <v>322</v>
      </c>
      <c r="AB378" s="20" t="s">
        <v>135</v>
      </c>
      <c r="AC378" s="24" t="s">
        <v>79</v>
      </c>
      <c r="AD378" s="24" t="s">
        <v>869</v>
      </c>
      <c r="AE378" s="24" t="s">
        <v>75</v>
      </c>
      <c r="AF378" s="21" t="s">
        <v>870</v>
      </c>
      <c r="AG378" s="20"/>
    </row>
    <row r="379" spans="1:33" ht="409.5" x14ac:dyDescent="0.25">
      <c r="A379" s="1"/>
      <c r="B379" s="20"/>
      <c r="C379" s="20"/>
      <c r="D379" s="20" t="s">
        <v>115</v>
      </c>
      <c r="E379" s="20"/>
      <c r="F379" s="20"/>
      <c r="G379" s="20"/>
      <c r="H379" s="20"/>
      <c r="I379" s="21"/>
      <c r="J379" s="21"/>
      <c r="K379" s="21" t="s">
        <v>681</v>
      </c>
      <c r="L379" s="21"/>
      <c r="M379" s="21" t="s">
        <v>205</v>
      </c>
      <c r="N379" s="21"/>
      <c r="O379" s="26"/>
      <c r="P379" s="21"/>
      <c r="Q379" s="21" t="s">
        <v>678</v>
      </c>
      <c r="R379" s="21"/>
      <c r="S379" s="20"/>
      <c r="T379" s="21" t="s">
        <v>321</v>
      </c>
      <c r="U379" s="22" t="s">
        <v>43</v>
      </c>
      <c r="V379" s="22"/>
      <c r="W379" s="20" t="s">
        <v>104</v>
      </c>
      <c r="X379" s="20"/>
      <c r="Y379" s="35" t="s">
        <v>88</v>
      </c>
      <c r="Z379" s="20" t="s">
        <v>321</v>
      </c>
      <c r="AA379" s="20" t="s">
        <v>322</v>
      </c>
      <c r="AB379" s="20"/>
      <c r="AC379" s="24"/>
      <c r="AD379" s="24" t="s">
        <v>869</v>
      </c>
      <c r="AE379" s="24" t="s">
        <v>75</v>
      </c>
      <c r="AF379" s="21" t="s">
        <v>870</v>
      </c>
      <c r="AG379" s="20"/>
    </row>
    <row r="380" spans="1:33" ht="409.5" x14ac:dyDescent="0.25">
      <c r="A380" s="1"/>
      <c r="B380" s="20"/>
      <c r="C380" s="20"/>
      <c r="D380" s="20" t="s">
        <v>115</v>
      </c>
      <c r="E380" s="20"/>
      <c r="F380" s="20"/>
      <c r="G380" s="20"/>
      <c r="H380" s="20"/>
      <c r="I380" s="21"/>
      <c r="J380" s="21"/>
      <c r="K380" s="21" t="s">
        <v>127</v>
      </c>
      <c r="L380" s="21"/>
      <c r="M380" s="21" t="s">
        <v>120</v>
      </c>
      <c r="N380" s="21"/>
      <c r="O380" s="26"/>
      <c r="P380" s="21"/>
      <c r="Q380" s="21" t="s">
        <v>678</v>
      </c>
      <c r="R380" s="21"/>
      <c r="S380" s="20"/>
      <c r="T380" s="21" t="s">
        <v>321</v>
      </c>
      <c r="U380" s="22" t="s">
        <v>43</v>
      </c>
      <c r="V380" s="22"/>
      <c r="W380" s="20" t="s">
        <v>104</v>
      </c>
      <c r="X380" s="20"/>
      <c r="Y380" s="35" t="s">
        <v>90</v>
      </c>
      <c r="Z380" s="20" t="s">
        <v>321</v>
      </c>
      <c r="AA380" s="20" t="s">
        <v>322</v>
      </c>
      <c r="AB380" s="20"/>
      <c r="AC380" s="24"/>
      <c r="AD380" s="24" t="s">
        <v>869</v>
      </c>
      <c r="AE380" s="24" t="s">
        <v>75</v>
      </c>
      <c r="AF380" s="21" t="s">
        <v>870</v>
      </c>
      <c r="AG380" s="20"/>
    </row>
    <row r="381" spans="1:33" ht="409.5" x14ac:dyDescent="0.25">
      <c r="A381" s="1"/>
      <c r="B381" s="20"/>
      <c r="C381" s="20"/>
      <c r="D381" s="20" t="s">
        <v>115</v>
      </c>
      <c r="E381" s="20"/>
      <c r="F381" s="20"/>
      <c r="G381" s="20"/>
      <c r="H381" s="20"/>
      <c r="I381" s="21"/>
      <c r="J381" s="21"/>
      <c r="K381" s="21" t="s">
        <v>682</v>
      </c>
      <c r="L381" s="21"/>
      <c r="M381" s="21"/>
      <c r="N381" s="21"/>
      <c r="O381" s="26"/>
      <c r="P381" s="21"/>
      <c r="Q381" s="21" t="s">
        <v>678</v>
      </c>
      <c r="R381" s="21"/>
      <c r="S381" s="20"/>
      <c r="T381" s="21" t="s">
        <v>321</v>
      </c>
      <c r="U381" s="22" t="s">
        <v>43</v>
      </c>
      <c r="V381" s="22"/>
      <c r="W381" s="20" t="s">
        <v>104</v>
      </c>
      <c r="X381" s="20"/>
      <c r="Y381" s="35"/>
      <c r="Z381" s="20"/>
      <c r="AA381" s="20"/>
      <c r="AB381" s="20"/>
      <c r="AC381" s="24"/>
      <c r="AD381" s="24" t="s">
        <v>869</v>
      </c>
      <c r="AE381" s="24" t="s">
        <v>75</v>
      </c>
      <c r="AF381" s="21" t="s">
        <v>870</v>
      </c>
      <c r="AG381" s="20"/>
    </row>
    <row r="382" spans="1:33" ht="409.5" x14ac:dyDescent="0.25">
      <c r="A382" s="1"/>
      <c r="B382" s="20" t="s">
        <v>871</v>
      </c>
      <c r="C382" s="20" t="s">
        <v>112</v>
      </c>
      <c r="D382" s="20" t="s">
        <v>115</v>
      </c>
      <c r="E382" s="20" t="s">
        <v>874</v>
      </c>
      <c r="F382" s="20" t="s">
        <v>117</v>
      </c>
      <c r="G382" s="20" t="s">
        <v>117</v>
      </c>
      <c r="H382" s="20" t="s">
        <v>118</v>
      </c>
      <c r="I382" s="21" t="s">
        <v>872</v>
      </c>
      <c r="J382" s="21" t="s">
        <v>873</v>
      </c>
      <c r="K382" s="21" t="s">
        <v>197</v>
      </c>
      <c r="L382" s="21"/>
      <c r="M382" s="21"/>
      <c r="N382" s="21"/>
      <c r="O382" s="26"/>
      <c r="P382" s="21"/>
      <c r="Q382" s="21" t="s">
        <v>199</v>
      </c>
      <c r="R382" s="21"/>
      <c r="S382" s="20"/>
      <c r="T382" s="21" t="s">
        <v>200</v>
      </c>
      <c r="U382" s="22" t="s">
        <v>38</v>
      </c>
      <c r="V382" s="22" t="s">
        <v>198</v>
      </c>
      <c r="W382" s="20" t="s">
        <v>104</v>
      </c>
      <c r="X382" s="20"/>
      <c r="Y382" s="35" t="s">
        <v>86</v>
      </c>
      <c r="Z382" s="20" t="s">
        <v>200</v>
      </c>
      <c r="AA382" s="20" t="s">
        <v>201</v>
      </c>
      <c r="AB382" s="20"/>
      <c r="AC382" s="24" t="s">
        <v>79</v>
      </c>
      <c r="AD382" s="24" t="s">
        <v>875</v>
      </c>
      <c r="AE382" s="24" t="s">
        <v>75</v>
      </c>
      <c r="AF382" s="21" t="s">
        <v>876</v>
      </c>
      <c r="AG382" s="20"/>
    </row>
    <row r="383" spans="1:33" ht="409.5" x14ac:dyDescent="0.25">
      <c r="A383" s="1"/>
      <c r="B383" s="20"/>
      <c r="C383" s="20"/>
      <c r="D383" s="20" t="s">
        <v>115</v>
      </c>
      <c r="E383" s="20"/>
      <c r="F383" s="20"/>
      <c r="G383" s="20"/>
      <c r="H383" s="20"/>
      <c r="I383" s="21"/>
      <c r="J383" s="21"/>
      <c r="K383" s="21" t="s">
        <v>204</v>
      </c>
      <c r="L383" s="21"/>
      <c r="M383" s="21" t="s">
        <v>205</v>
      </c>
      <c r="N383" s="21"/>
      <c r="O383" s="26"/>
      <c r="P383" s="21"/>
      <c r="Q383" s="21" t="s">
        <v>199</v>
      </c>
      <c r="R383" s="21"/>
      <c r="S383" s="20"/>
      <c r="T383" s="21" t="s">
        <v>200</v>
      </c>
      <c r="U383" s="22" t="s">
        <v>38</v>
      </c>
      <c r="V383" s="22" t="s">
        <v>198</v>
      </c>
      <c r="W383" s="20" t="s">
        <v>104</v>
      </c>
      <c r="X383" s="20"/>
      <c r="Y383" s="35" t="s">
        <v>90</v>
      </c>
      <c r="Z383" s="20" t="s">
        <v>200</v>
      </c>
      <c r="AA383" s="20" t="s">
        <v>201</v>
      </c>
      <c r="AB383" s="20"/>
      <c r="AC383" s="24"/>
      <c r="AD383" s="24" t="s">
        <v>875</v>
      </c>
      <c r="AE383" s="24" t="s">
        <v>75</v>
      </c>
      <c r="AF383" s="21" t="s">
        <v>876</v>
      </c>
      <c r="AG383" s="20"/>
    </row>
    <row r="384" spans="1:33" ht="90" x14ac:dyDescent="0.25">
      <c r="A384" s="1"/>
      <c r="B384" s="20"/>
      <c r="C384" s="20"/>
      <c r="D384" s="20" t="s">
        <v>115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199</v>
      </c>
      <c r="R384" s="21"/>
      <c r="S384" s="20"/>
      <c r="T384" s="21" t="s">
        <v>200</v>
      </c>
      <c r="U384" s="22" t="s">
        <v>38</v>
      </c>
      <c r="V384" s="22" t="s">
        <v>198</v>
      </c>
      <c r="W384" s="20" t="s">
        <v>104</v>
      </c>
      <c r="X384" s="20"/>
      <c r="Y384" s="35" t="s">
        <v>88</v>
      </c>
      <c r="Z384" s="20" t="s">
        <v>200</v>
      </c>
      <c r="AA384" s="20" t="s">
        <v>201</v>
      </c>
      <c r="AB384" s="20"/>
      <c r="AC384" s="24"/>
      <c r="AD384" s="24" t="s">
        <v>875</v>
      </c>
      <c r="AE384" s="24" t="s">
        <v>75</v>
      </c>
      <c r="AF384" s="21" t="s">
        <v>876</v>
      </c>
      <c r="AG384" s="20"/>
    </row>
    <row r="385" spans="1:33" ht="409.5" x14ac:dyDescent="0.25">
      <c r="A385" s="1"/>
      <c r="B385" s="20" t="s">
        <v>877</v>
      </c>
      <c r="C385" s="20" t="s">
        <v>112</v>
      </c>
      <c r="D385" s="20" t="s">
        <v>328</v>
      </c>
      <c r="E385" s="20" t="s">
        <v>880</v>
      </c>
      <c r="F385" s="20" t="s">
        <v>330</v>
      </c>
      <c r="G385" s="20" t="s">
        <v>330</v>
      </c>
      <c r="H385" s="20" t="s">
        <v>160</v>
      </c>
      <c r="I385" s="21" t="s">
        <v>878</v>
      </c>
      <c r="J385" s="21" t="s">
        <v>879</v>
      </c>
      <c r="K385" s="21" t="s">
        <v>331</v>
      </c>
      <c r="L385" s="21"/>
      <c r="M385" s="21" t="s">
        <v>205</v>
      </c>
      <c r="N385" s="21"/>
      <c r="O385" s="26"/>
      <c r="P385" s="21"/>
      <c r="Q385" s="21" t="s">
        <v>332</v>
      </c>
      <c r="R385" s="21"/>
      <c r="S385" s="20"/>
      <c r="T385" s="21" t="s">
        <v>881</v>
      </c>
      <c r="U385" s="22"/>
      <c r="V385" s="22" t="s">
        <v>277</v>
      </c>
      <c r="W385" s="20" t="s">
        <v>104</v>
      </c>
      <c r="X385" s="20"/>
      <c r="Y385" s="35" t="s">
        <v>86</v>
      </c>
      <c r="Z385" s="20" t="s">
        <v>881</v>
      </c>
      <c r="AA385" s="20" t="s">
        <v>882</v>
      </c>
      <c r="AB385" s="20" t="s">
        <v>135</v>
      </c>
      <c r="AC385" s="24" t="s">
        <v>79</v>
      </c>
      <c r="AD385" s="24" t="s">
        <v>883</v>
      </c>
      <c r="AE385" s="24" t="s">
        <v>75</v>
      </c>
      <c r="AF385" s="21" t="s">
        <v>884</v>
      </c>
      <c r="AG385" s="20"/>
    </row>
    <row r="386" spans="1:33" ht="360" x14ac:dyDescent="0.25">
      <c r="A386" s="1"/>
      <c r="B386" s="20"/>
      <c r="C386" s="20"/>
      <c r="D386" s="20" t="s">
        <v>328</v>
      </c>
      <c r="E386" s="20"/>
      <c r="F386" s="20"/>
      <c r="G386" s="20"/>
      <c r="H386" s="20"/>
      <c r="I386" s="21"/>
      <c r="J386" s="21"/>
      <c r="K386" s="21" t="s">
        <v>337</v>
      </c>
      <c r="L386" s="21"/>
      <c r="M386" s="21" t="s">
        <v>338</v>
      </c>
      <c r="N386" s="21"/>
      <c r="O386" s="26"/>
      <c r="P386" s="21"/>
      <c r="Q386" s="21" t="s">
        <v>332</v>
      </c>
      <c r="R386" s="21"/>
      <c r="S386" s="20"/>
      <c r="T386" s="21" t="s">
        <v>881</v>
      </c>
      <c r="U386" s="22"/>
      <c r="V386" s="22" t="s">
        <v>277</v>
      </c>
      <c r="W386" s="20" t="s">
        <v>104</v>
      </c>
      <c r="X386" s="20"/>
      <c r="Y386" s="35" t="s">
        <v>88</v>
      </c>
      <c r="Z386" s="20" t="s">
        <v>881</v>
      </c>
      <c r="AA386" s="20" t="s">
        <v>882</v>
      </c>
      <c r="AB386" s="20"/>
      <c r="AC386" s="24"/>
      <c r="AD386" s="24" t="s">
        <v>883</v>
      </c>
      <c r="AE386" s="24" t="s">
        <v>75</v>
      </c>
      <c r="AF386" s="21" t="s">
        <v>884</v>
      </c>
      <c r="AG386" s="20"/>
    </row>
    <row r="387" spans="1:33" ht="195" x14ac:dyDescent="0.25">
      <c r="A387" s="1"/>
      <c r="B387" s="20"/>
      <c r="C387" s="20"/>
      <c r="D387" s="20" t="s">
        <v>328</v>
      </c>
      <c r="E387" s="20"/>
      <c r="F387" s="20"/>
      <c r="G387" s="20"/>
      <c r="H387" s="20"/>
      <c r="I387" s="21"/>
      <c r="J387" s="21"/>
      <c r="K387" s="21" t="s">
        <v>339</v>
      </c>
      <c r="L387" s="21"/>
      <c r="M387" s="21"/>
      <c r="N387" s="21"/>
      <c r="O387" s="26"/>
      <c r="P387" s="21"/>
      <c r="Q387" s="21" t="s">
        <v>332</v>
      </c>
      <c r="R387" s="21"/>
      <c r="S387" s="20"/>
      <c r="T387" s="21" t="s">
        <v>881</v>
      </c>
      <c r="U387" s="22"/>
      <c r="V387" s="22" t="s">
        <v>277</v>
      </c>
      <c r="W387" s="20" t="s">
        <v>104</v>
      </c>
      <c r="X387" s="20"/>
      <c r="Y387" s="35" t="s">
        <v>90</v>
      </c>
      <c r="Z387" s="20" t="s">
        <v>881</v>
      </c>
      <c r="AA387" s="20" t="s">
        <v>882</v>
      </c>
      <c r="AB387" s="20"/>
      <c r="AC387" s="24"/>
      <c r="AD387" s="24" t="s">
        <v>883</v>
      </c>
      <c r="AE387" s="24" t="s">
        <v>75</v>
      </c>
      <c r="AF387" s="21" t="s">
        <v>884</v>
      </c>
      <c r="AG387" s="20"/>
    </row>
    <row r="388" spans="1:33" ht="165" x14ac:dyDescent="0.25">
      <c r="A388" s="1"/>
      <c r="B388" s="20"/>
      <c r="C388" s="20"/>
      <c r="D388" s="20" t="s">
        <v>328</v>
      </c>
      <c r="E388" s="20"/>
      <c r="F388" s="20"/>
      <c r="G388" s="20"/>
      <c r="H388" s="20"/>
      <c r="I388" s="21"/>
      <c r="J388" s="21"/>
      <c r="K388" s="21" t="s">
        <v>340</v>
      </c>
      <c r="L388" s="21"/>
      <c r="M388" s="21" t="s">
        <v>341</v>
      </c>
      <c r="N388" s="21"/>
      <c r="O388" s="26"/>
      <c r="P388" s="21"/>
      <c r="Q388" s="21" t="s">
        <v>332</v>
      </c>
      <c r="R388" s="21"/>
      <c r="S388" s="20"/>
      <c r="T388" s="21" t="s">
        <v>881</v>
      </c>
      <c r="U388" s="22"/>
      <c r="V388" s="22" t="s">
        <v>277</v>
      </c>
      <c r="W388" s="20" t="s">
        <v>104</v>
      </c>
      <c r="X388" s="20"/>
      <c r="Y388" s="35"/>
      <c r="Z388" s="20"/>
      <c r="AA388" s="20"/>
      <c r="AB388" s="20"/>
      <c r="AC388" s="24"/>
      <c r="AD388" s="24" t="s">
        <v>883</v>
      </c>
      <c r="AE388" s="24" t="s">
        <v>75</v>
      </c>
      <c r="AF388" s="21" t="s">
        <v>884</v>
      </c>
      <c r="AG388" s="20"/>
    </row>
    <row r="389" spans="1:33" ht="409.5" x14ac:dyDescent="0.25">
      <c r="A389" s="1"/>
      <c r="B389" s="20" t="s">
        <v>885</v>
      </c>
      <c r="C389" s="20" t="s">
        <v>112</v>
      </c>
      <c r="D389" s="20" t="s">
        <v>157</v>
      </c>
      <c r="E389" s="20" t="s">
        <v>888</v>
      </c>
      <c r="F389" s="20" t="s">
        <v>159</v>
      </c>
      <c r="G389" s="20" t="s">
        <v>159</v>
      </c>
      <c r="H389" s="20" t="s">
        <v>160</v>
      </c>
      <c r="I389" s="21" t="s">
        <v>886</v>
      </c>
      <c r="J389" s="21" t="s">
        <v>887</v>
      </c>
      <c r="K389" s="21" t="s">
        <v>162</v>
      </c>
      <c r="L389" s="21"/>
      <c r="M389" s="21" t="s">
        <v>163</v>
      </c>
      <c r="N389" s="21"/>
      <c r="O389" s="26"/>
      <c r="P389" s="21"/>
      <c r="Q389" s="21" t="s">
        <v>889</v>
      </c>
      <c r="R389" s="21"/>
      <c r="S389" s="20"/>
      <c r="T389" s="21" t="s">
        <v>200</v>
      </c>
      <c r="U389" s="22" t="s">
        <v>43</v>
      </c>
      <c r="V389" s="22" t="s">
        <v>164</v>
      </c>
      <c r="W389" s="20" t="s">
        <v>104</v>
      </c>
      <c r="X389" s="20"/>
      <c r="Y389" s="35" t="s">
        <v>86</v>
      </c>
      <c r="Z389" s="20" t="s">
        <v>200</v>
      </c>
      <c r="AA389" s="20" t="s">
        <v>890</v>
      </c>
      <c r="AB389" s="20" t="s">
        <v>161</v>
      </c>
      <c r="AC389" s="24"/>
      <c r="AD389" s="24" t="s">
        <v>891</v>
      </c>
      <c r="AE389" s="24" t="s">
        <v>75</v>
      </c>
      <c r="AF389" s="21" t="s">
        <v>892</v>
      </c>
      <c r="AG389" s="20"/>
    </row>
    <row r="390" spans="1:33" ht="409.5" x14ac:dyDescent="0.25">
      <c r="A390" s="1"/>
      <c r="B390" s="20"/>
      <c r="C390" s="20"/>
      <c r="D390" s="20" t="s">
        <v>157</v>
      </c>
      <c r="E390" s="20"/>
      <c r="F390" s="20"/>
      <c r="G390" s="20"/>
      <c r="H390" s="20"/>
      <c r="I390" s="21"/>
      <c r="J390" s="21"/>
      <c r="K390" s="21" t="s">
        <v>170</v>
      </c>
      <c r="L390" s="21"/>
      <c r="M390" s="21" t="s">
        <v>171</v>
      </c>
      <c r="N390" s="21"/>
      <c r="O390" s="26"/>
      <c r="P390" s="21"/>
      <c r="Q390" s="21" t="s">
        <v>889</v>
      </c>
      <c r="R390" s="21"/>
      <c r="S390" s="20"/>
      <c r="T390" s="21" t="s">
        <v>200</v>
      </c>
      <c r="U390" s="22" t="s">
        <v>43</v>
      </c>
      <c r="V390" s="22" t="s">
        <v>164</v>
      </c>
      <c r="W390" s="20" t="s">
        <v>104</v>
      </c>
      <c r="X390" s="20"/>
      <c r="Y390" s="35" t="s">
        <v>88</v>
      </c>
      <c r="Z390" s="20" t="s">
        <v>200</v>
      </c>
      <c r="AA390" s="20" t="s">
        <v>890</v>
      </c>
      <c r="AB390" s="20"/>
      <c r="AC390" s="24"/>
      <c r="AD390" s="24" t="s">
        <v>891</v>
      </c>
      <c r="AE390" s="24" t="s">
        <v>75</v>
      </c>
      <c r="AF390" s="21" t="s">
        <v>892</v>
      </c>
      <c r="AG390" s="20"/>
    </row>
    <row r="391" spans="1:33" ht="409.5" x14ac:dyDescent="0.25">
      <c r="A391" s="1"/>
      <c r="B391" s="20"/>
      <c r="C391" s="20"/>
      <c r="D391" s="20" t="s">
        <v>157</v>
      </c>
      <c r="E391" s="20"/>
      <c r="F391" s="20"/>
      <c r="G391" s="20"/>
      <c r="H391" s="20"/>
      <c r="I391" s="21"/>
      <c r="J391" s="21"/>
      <c r="K391" s="21" t="s">
        <v>172</v>
      </c>
      <c r="L391" s="21"/>
      <c r="M391" s="21" t="s">
        <v>120</v>
      </c>
      <c r="N391" s="21"/>
      <c r="O391" s="26"/>
      <c r="P391" s="21"/>
      <c r="Q391" s="21" t="s">
        <v>889</v>
      </c>
      <c r="R391" s="21"/>
      <c r="S391" s="20"/>
      <c r="T391" s="21" t="s">
        <v>200</v>
      </c>
      <c r="U391" s="22" t="s">
        <v>43</v>
      </c>
      <c r="V391" s="22" t="s">
        <v>164</v>
      </c>
      <c r="W391" s="20" t="s">
        <v>104</v>
      </c>
      <c r="X391" s="20"/>
      <c r="Y391" s="35" t="s">
        <v>90</v>
      </c>
      <c r="Z391" s="20" t="s">
        <v>200</v>
      </c>
      <c r="AA391" s="20" t="s">
        <v>890</v>
      </c>
      <c r="AB391" s="20"/>
      <c r="AC391" s="24"/>
      <c r="AD391" s="24" t="s">
        <v>891</v>
      </c>
      <c r="AE391" s="24" t="s">
        <v>75</v>
      </c>
      <c r="AF391" s="21" t="s">
        <v>892</v>
      </c>
      <c r="AG391" s="20"/>
    </row>
    <row r="392" spans="1:33" ht="409.5" x14ac:dyDescent="0.25">
      <c r="A392" s="1"/>
      <c r="B392" s="20" t="s">
        <v>476</v>
      </c>
      <c r="C392" s="20" t="s">
        <v>112</v>
      </c>
      <c r="D392" s="20" t="s">
        <v>157</v>
      </c>
      <c r="E392" s="20" t="s">
        <v>893</v>
      </c>
      <c r="F392" s="20" t="s">
        <v>159</v>
      </c>
      <c r="G392" s="20" t="s">
        <v>159</v>
      </c>
      <c r="H392" s="20" t="s">
        <v>160</v>
      </c>
      <c r="I392" s="21" t="s">
        <v>477</v>
      </c>
      <c r="J392" s="21" t="s">
        <v>478</v>
      </c>
      <c r="K392" s="21" t="s">
        <v>162</v>
      </c>
      <c r="L392" s="21"/>
      <c r="M392" s="21" t="s">
        <v>163</v>
      </c>
      <c r="N392" s="21"/>
      <c r="O392" s="26"/>
      <c r="P392" s="21"/>
      <c r="Q392" s="21" t="s">
        <v>894</v>
      </c>
      <c r="R392" s="21"/>
      <c r="S392" s="20"/>
      <c r="T392" s="21" t="s">
        <v>261</v>
      </c>
      <c r="U392" s="22" t="s">
        <v>43</v>
      </c>
      <c r="V392" s="22" t="s">
        <v>164</v>
      </c>
      <c r="W392" s="20" t="s">
        <v>104</v>
      </c>
      <c r="X392" s="20"/>
      <c r="Y392" s="35" t="s">
        <v>86</v>
      </c>
      <c r="Z392" s="20" t="s">
        <v>261</v>
      </c>
      <c r="AA392" s="20" t="s">
        <v>700</v>
      </c>
      <c r="AB392" s="20" t="s">
        <v>161</v>
      </c>
      <c r="AC392" s="24"/>
      <c r="AD392" s="24" t="s">
        <v>895</v>
      </c>
      <c r="AE392" s="24" t="s">
        <v>75</v>
      </c>
      <c r="AF392" s="21" t="s">
        <v>896</v>
      </c>
      <c r="AG392" s="20"/>
    </row>
    <row r="393" spans="1:33" ht="409.5" x14ac:dyDescent="0.25">
      <c r="A393" s="1"/>
      <c r="B393" s="20"/>
      <c r="C393" s="20"/>
      <c r="D393" s="20" t="s">
        <v>157</v>
      </c>
      <c r="E393" s="20"/>
      <c r="F393" s="20"/>
      <c r="G393" s="20"/>
      <c r="H393" s="20"/>
      <c r="I393" s="21"/>
      <c r="J393" s="21"/>
      <c r="K393" s="21" t="s">
        <v>170</v>
      </c>
      <c r="L393" s="21"/>
      <c r="M393" s="21" t="s">
        <v>171</v>
      </c>
      <c r="N393" s="21"/>
      <c r="O393" s="26"/>
      <c r="P393" s="21"/>
      <c r="Q393" s="21" t="s">
        <v>894</v>
      </c>
      <c r="R393" s="21"/>
      <c r="S393" s="20"/>
      <c r="T393" s="21" t="s">
        <v>261</v>
      </c>
      <c r="U393" s="22" t="s">
        <v>43</v>
      </c>
      <c r="V393" s="22" t="s">
        <v>164</v>
      </c>
      <c r="W393" s="20" t="s">
        <v>104</v>
      </c>
      <c r="X393" s="20"/>
      <c r="Y393" s="35" t="s">
        <v>88</v>
      </c>
      <c r="Z393" s="20" t="s">
        <v>261</v>
      </c>
      <c r="AA393" s="20" t="s">
        <v>700</v>
      </c>
      <c r="AB393" s="20"/>
      <c r="AC393" s="24"/>
      <c r="AD393" s="24" t="s">
        <v>895</v>
      </c>
      <c r="AE393" s="24" t="s">
        <v>75</v>
      </c>
      <c r="AF393" s="21" t="s">
        <v>896</v>
      </c>
      <c r="AG393" s="20"/>
    </row>
    <row r="394" spans="1:33" ht="409.5" x14ac:dyDescent="0.25">
      <c r="A394" s="1"/>
      <c r="B394" s="20"/>
      <c r="C394" s="20"/>
      <c r="D394" s="20" t="s">
        <v>157</v>
      </c>
      <c r="E394" s="20"/>
      <c r="F394" s="20"/>
      <c r="G394" s="20"/>
      <c r="H394" s="20"/>
      <c r="I394" s="21"/>
      <c r="J394" s="21"/>
      <c r="K394" s="21" t="s">
        <v>172</v>
      </c>
      <c r="L394" s="21"/>
      <c r="M394" s="21" t="s">
        <v>120</v>
      </c>
      <c r="N394" s="21"/>
      <c r="O394" s="26"/>
      <c r="P394" s="21"/>
      <c r="Q394" s="21" t="s">
        <v>894</v>
      </c>
      <c r="R394" s="21"/>
      <c r="S394" s="20"/>
      <c r="T394" s="21" t="s">
        <v>261</v>
      </c>
      <c r="U394" s="22" t="s">
        <v>43</v>
      </c>
      <c r="V394" s="22" t="s">
        <v>164</v>
      </c>
      <c r="W394" s="20" t="s">
        <v>104</v>
      </c>
      <c r="X394" s="20"/>
      <c r="Y394" s="35" t="s">
        <v>90</v>
      </c>
      <c r="Z394" s="20" t="s">
        <v>261</v>
      </c>
      <c r="AA394" s="20" t="s">
        <v>700</v>
      </c>
      <c r="AB394" s="20"/>
      <c r="AC394" s="24"/>
      <c r="AD394" s="24" t="s">
        <v>895</v>
      </c>
      <c r="AE394" s="24" t="s">
        <v>75</v>
      </c>
      <c r="AF394" s="21" t="s">
        <v>896</v>
      </c>
      <c r="AG394" s="20"/>
    </row>
    <row r="395" spans="1:33" ht="409.5" x14ac:dyDescent="0.25">
      <c r="A395" s="1"/>
      <c r="B395" s="20" t="s">
        <v>476</v>
      </c>
      <c r="C395" s="20" t="s">
        <v>112</v>
      </c>
      <c r="D395" s="20" t="s">
        <v>157</v>
      </c>
      <c r="E395" s="20" t="s">
        <v>897</v>
      </c>
      <c r="F395" s="20" t="s">
        <v>159</v>
      </c>
      <c r="G395" s="20" t="s">
        <v>159</v>
      </c>
      <c r="H395" s="20" t="s">
        <v>160</v>
      </c>
      <c r="I395" s="21" t="s">
        <v>477</v>
      </c>
      <c r="J395" s="21" t="s">
        <v>478</v>
      </c>
      <c r="K395" s="21" t="s">
        <v>162</v>
      </c>
      <c r="L395" s="21"/>
      <c r="M395" s="21" t="s">
        <v>163</v>
      </c>
      <c r="N395" s="21"/>
      <c r="O395" s="26"/>
      <c r="P395" s="21"/>
      <c r="Q395" s="21" t="s">
        <v>898</v>
      </c>
      <c r="R395" s="21"/>
      <c r="S395" s="20"/>
      <c r="T395" s="21" t="s">
        <v>743</v>
      </c>
      <c r="U395" s="22" t="s">
        <v>43</v>
      </c>
      <c r="V395" s="22" t="s">
        <v>164</v>
      </c>
      <c r="W395" s="20" t="s">
        <v>104</v>
      </c>
      <c r="X395" s="20"/>
      <c r="Y395" s="35" t="s">
        <v>86</v>
      </c>
      <c r="Z395" s="20" t="s">
        <v>743</v>
      </c>
      <c r="AA395" s="20" t="s">
        <v>766</v>
      </c>
      <c r="AB395" s="20" t="s">
        <v>161</v>
      </c>
      <c r="AC395" s="24"/>
      <c r="AD395" s="24" t="s">
        <v>899</v>
      </c>
      <c r="AE395" s="24" t="s">
        <v>75</v>
      </c>
      <c r="AF395" s="21" t="s">
        <v>900</v>
      </c>
      <c r="AG395" s="20"/>
    </row>
    <row r="396" spans="1:33" ht="409.5" x14ac:dyDescent="0.25">
      <c r="A396" s="1"/>
      <c r="B396" s="20"/>
      <c r="C396" s="20"/>
      <c r="D396" s="20" t="s">
        <v>157</v>
      </c>
      <c r="E396" s="20"/>
      <c r="F396" s="20"/>
      <c r="G396" s="20"/>
      <c r="H396" s="20"/>
      <c r="I396" s="21"/>
      <c r="J396" s="21"/>
      <c r="K396" s="21" t="s">
        <v>170</v>
      </c>
      <c r="L396" s="21"/>
      <c r="M396" s="21" t="s">
        <v>171</v>
      </c>
      <c r="N396" s="21"/>
      <c r="O396" s="26"/>
      <c r="P396" s="21"/>
      <c r="Q396" s="21" t="s">
        <v>898</v>
      </c>
      <c r="R396" s="21"/>
      <c r="S396" s="20"/>
      <c r="T396" s="21" t="s">
        <v>743</v>
      </c>
      <c r="U396" s="22" t="s">
        <v>43</v>
      </c>
      <c r="V396" s="22" t="s">
        <v>164</v>
      </c>
      <c r="W396" s="20" t="s">
        <v>104</v>
      </c>
      <c r="X396" s="20"/>
      <c r="Y396" s="35" t="s">
        <v>88</v>
      </c>
      <c r="Z396" s="20" t="s">
        <v>743</v>
      </c>
      <c r="AA396" s="20" t="s">
        <v>766</v>
      </c>
      <c r="AB396" s="20"/>
      <c r="AC396" s="24"/>
      <c r="AD396" s="24" t="s">
        <v>899</v>
      </c>
      <c r="AE396" s="24" t="s">
        <v>75</v>
      </c>
      <c r="AF396" s="21" t="s">
        <v>900</v>
      </c>
      <c r="AG396" s="20"/>
    </row>
    <row r="397" spans="1:33" ht="409.5" x14ac:dyDescent="0.25">
      <c r="A397" s="1"/>
      <c r="B397" s="20"/>
      <c r="C397" s="20"/>
      <c r="D397" s="20" t="s">
        <v>157</v>
      </c>
      <c r="E397" s="20"/>
      <c r="F397" s="20"/>
      <c r="G397" s="20"/>
      <c r="H397" s="20"/>
      <c r="I397" s="21"/>
      <c r="J397" s="21"/>
      <c r="K397" s="21" t="s">
        <v>172</v>
      </c>
      <c r="L397" s="21"/>
      <c r="M397" s="21" t="s">
        <v>120</v>
      </c>
      <c r="N397" s="21"/>
      <c r="O397" s="26"/>
      <c r="P397" s="21"/>
      <c r="Q397" s="21" t="s">
        <v>898</v>
      </c>
      <c r="R397" s="21"/>
      <c r="S397" s="20"/>
      <c r="T397" s="21" t="s">
        <v>743</v>
      </c>
      <c r="U397" s="22" t="s">
        <v>43</v>
      </c>
      <c r="V397" s="22" t="s">
        <v>164</v>
      </c>
      <c r="W397" s="20" t="s">
        <v>104</v>
      </c>
      <c r="X397" s="20"/>
      <c r="Y397" s="35" t="s">
        <v>90</v>
      </c>
      <c r="Z397" s="20" t="s">
        <v>743</v>
      </c>
      <c r="AA397" s="20" t="s">
        <v>766</v>
      </c>
      <c r="AB397" s="20"/>
      <c r="AC397" s="24"/>
      <c r="AD397" s="24" t="s">
        <v>899</v>
      </c>
      <c r="AE397" s="24" t="s">
        <v>75</v>
      </c>
      <c r="AF397" s="21" t="s">
        <v>900</v>
      </c>
      <c r="AG397" s="20"/>
    </row>
    <row r="398" spans="1:33" ht="409.5" x14ac:dyDescent="0.25">
      <c r="A398" s="1"/>
      <c r="B398" s="20" t="s">
        <v>901</v>
      </c>
      <c r="C398" s="20" t="s">
        <v>112</v>
      </c>
      <c r="D398" s="20" t="s">
        <v>157</v>
      </c>
      <c r="E398" s="20" t="s">
        <v>904</v>
      </c>
      <c r="F398" s="20" t="s">
        <v>159</v>
      </c>
      <c r="G398" s="20" t="s">
        <v>159</v>
      </c>
      <c r="H398" s="20" t="s">
        <v>160</v>
      </c>
      <c r="I398" s="21" t="s">
        <v>902</v>
      </c>
      <c r="J398" s="21" t="s">
        <v>903</v>
      </c>
      <c r="K398" s="21" t="s">
        <v>162</v>
      </c>
      <c r="L398" s="21"/>
      <c r="M398" s="21" t="s">
        <v>163</v>
      </c>
      <c r="N398" s="21"/>
      <c r="O398" s="26"/>
      <c r="P398" s="21"/>
      <c r="Q398" s="21" t="s">
        <v>905</v>
      </c>
      <c r="R398" s="21"/>
      <c r="S398" s="20"/>
      <c r="T398" s="21" t="s">
        <v>906</v>
      </c>
      <c r="U398" s="22" t="s">
        <v>43</v>
      </c>
      <c r="V398" s="22" t="s">
        <v>164</v>
      </c>
      <c r="W398" s="20" t="s">
        <v>104</v>
      </c>
      <c r="X398" s="20"/>
      <c r="Y398" s="35" t="s">
        <v>86</v>
      </c>
      <c r="Z398" s="20" t="s">
        <v>906</v>
      </c>
      <c r="AA398" s="20" t="s">
        <v>907</v>
      </c>
      <c r="AB398" s="20" t="s">
        <v>161</v>
      </c>
      <c r="AC398" s="24"/>
      <c r="AD398" s="24" t="s">
        <v>908</v>
      </c>
      <c r="AE398" s="24" t="s">
        <v>75</v>
      </c>
      <c r="AF398" s="21" t="s">
        <v>909</v>
      </c>
      <c r="AG398" s="20"/>
    </row>
    <row r="399" spans="1:33" ht="409.5" x14ac:dyDescent="0.25">
      <c r="A399" s="1"/>
      <c r="B399" s="20"/>
      <c r="C399" s="20"/>
      <c r="D399" s="20" t="s">
        <v>157</v>
      </c>
      <c r="E399" s="20"/>
      <c r="F399" s="20"/>
      <c r="G399" s="20"/>
      <c r="H399" s="20"/>
      <c r="I399" s="21"/>
      <c r="J399" s="21"/>
      <c r="K399" s="21" t="s">
        <v>170</v>
      </c>
      <c r="L399" s="21"/>
      <c r="M399" s="21" t="s">
        <v>171</v>
      </c>
      <c r="N399" s="21"/>
      <c r="O399" s="26"/>
      <c r="P399" s="21"/>
      <c r="Q399" s="21" t="s">
        <v>905</v>
      </c>
      <c r="R399" s="21"/>
      <c r="S399" s="20"/>
      <c r="T399" s="21" t="s">
        <v>906</v>
      </c>
      <c r="U399" s="22" t="s">
        <v>43</v>
      </c>
      <c r="V399" s="22" t="s">
        <v>164</v>
      </c>
      <c r="W399" s="20" t="s">
        <v>104</v>
      </c>
      <c r="X399" s="20"/>
      <c r="Y399" s="35" t="s">
        <v>88</v>
      </c>
      <c r="Z399" s="20" t="s">
        <v>906</v>
      </c>
      <c r="AA399" s="20" t="s">
        <v>907</v>
      </c>
      <c r="AB399" s="20"/>
      <c r="AC399" s="24"/>
      <c r="AD399" s="24" t="s">
        <v>908</v>
      </c>
      <c r="AE399" s="24" t="s">
        <v>75</v>
      </c>
      <c r="AF399" s="21" t="s">
        <v>909</v>
      </c>
      <c r="AG399" s="20"/>
    </row>
    <row r="400" spans="1:33" ht="409.5" x14ac:dyDescent="0.25">
      <c r="A400" s="1"/>
      <c r="B400" s="20"/>
      <c r="C400" s="20"/>
      <c r="D400" s="20" t="s">
        <v>157</v>
      </c>
      <c r="E400" s="20"/>
      <c r="F400" s="20"/>
      <c r="G400" s="20"/>
      <c r="H400" s="20"/>
      <c r="I400" s="21"/>
      <c r="J400" s="21"/>
      <c r="K400" s="21" t="s">
        <v>172</v>
      </c>
      <c r="L400" s="21"/>
      <c r="M400" s="21" t="s">
        <v>120</v>
      </c>
      <c r="N400" s="21"/>
      <c r="O400" s="26"/>
      <c r="P400" s="21"/>
      <c r="Q400" s="21" t="s">
        <v>905</v>
      </c>
      <c r="R400" s="21"/>
      <c r="S400" s="20"/>
      <c r="T400" s="21" t="s">
        <v>906</v>
      </c>
      <c r="U400" s="22" t="s">
        <v>43</v>
      </c>
      <c r="V400" s="22" t="s">
        <v>164</v>
      </c>
      <c r="W400" s="20" t="s">
        <v>104</v>
      </c>
      <c r="X400" s="20"/>
      <c r="Y400" s="35" t="s">
        <v>90</v>
      </c>
      <c r="Z400" s="20" t="s">
        <v>906</v>
      </c>
      <c r="AA400" s="20" t="s">
        <v>907</v>
      </c>
      <c r="AB400" s="20"/>
      <c r="AC400" s="24"/>
      <c r="AD400" s="24" t="s">
        <v>908</v>
      </c>
      <c r="AE400" s="24" t="s">
        <v>75</v>
      </c>
      <c r="AF400" s="21" t="s">
        <v>909</v>
      </c>
      <c r="AG400" s="20"/>
    </row>
    <row r="401" spans="1:33" ht="409.5" x14ac:dyDescent="0.25">
      <c r="A401" s="1"/>
      <c r="B401" s="20" t="s">
        <v>496</v>
      </c>
      <c r="C401" s="20" t="s">
        <v>112</v>
      </c>
      <c r="D401" s="20" t="s">
        <v>115</v>
      </c>
      <c r="E401" s="20" t="s">
        <v>910</v>
      </c>
      <c r="F401" s="20" t="s">
        <v>117</v>
      </c>
      <c r="G401" s="20" t="s">
        <v>117</v>
      </c>
      <c r="H401" s="20" t="s">
        <v>160</v>
      </c>
      <c r="I401" s="21" t="s">
        <v>497</v>
      </c>
      <c r="J401" s="21" t="s">
        <v>498</v>
      </c>
      <c r="K401" s="21" t="s">
        <v>500</v>
      </c>
      <c r="L401" s="21"/>
      <c r="M401" s="21"/>
      <c r="N401" s="21"/>
      <c r="O401" s="26"/>
      <c r="P401" s="21"/>
      <c r="Q401" s="21" t="s">
        <v>501</v>
      </c>
      <c r="R401" s="21"/>
      <c r="S401" s="20"/>
      <c r="T401" s="21" t="s">
        <v>472</v>
      </c>
      <c r="U401" s="22" t="s">
        <v>40</v>
      </c>
      <c r="V401" s="22" t="s">
        <v>47</v>
      </c>
      <c r="W401" s="20" t="s">
        <v>104</v>
      </c>
      <c r="X401" s="20"/>
      <c r="Y401" s="35" t="s">
        <v>86</v>
      </c>
      <c r="Z401" s="20" t="s">
        <v>472</v>
      </c>
      <c r="AA401" s="20" t="s">
        <v>502</v>
      </c>
      <c r="AB401" s="20" t="s">
        <v>135</v>
      </c>
      <c r="AC401" s="24" t="s">
        <v>79</v>
      </c>
      <c r="AD401" s="24" t="s">
        <v>911</v>
      </c>
      <c r="AE401" s="24" t="s">
        <v>75</v>
      </c>
      <c r="AF401" s="21" t="s">
        <v>912</v>
      </c>
      <c r="AG401" s="20"/>
    </row>
    <row r="402" spans="1:33" ht="120" x14ac:dyDescent="0.25">
      <c r="A402" s="1"/>
      <c r="B402" s="20"/>
      <c r="C402" s="20"/>
      <c r="D402" s="20" t="s">
        <v>115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501</v>
      </c>
      <c r="R402" s="21"/>
      <c r="S402" s="20"/>
      <c r="T402" s="21" t="s">
        <v>472</v>
      </c>
      <c r="U402" s="22" t="s">
        <v>40</v>
      </c>
      <c r="V402" s="22" t="s">
        <v>47</v>
      </c>
      <c r="W402" s="20" t="s">
        <v>104</v>
      </c>
      <c r="X402" s="20"/>
      <c r="Y402" s="35" t="s">
        <v>88</v>
      </c>
      <c r="Z402" s="20" t="s">
        <v>472</v>
      </c>
      <c r="AA402" s="20" t="s">
        <v>502</v>
      </c>
      <c r="AB402" s="20"/>
      <c r="AC402" s="24"/>
      <c r="AD402" s="24" t="s">
        <v>911</v>
      </c>
      <c r="AE402" s="24" t="s">
        <v>75</v>
      </c>
      <c r="AF402" s="21" t="s">
        <v>912</v>
      </c>
      <c r="AG402" s="20"/>
    </row>
    <row r="403" spans="1:33" ht="120" x14ac:dyDescent="0.25">
      <c r="A403" s="1"/>
      <c r="B403" s="20"/>
      <c r="C403" s="20"/>
      <c r="D403" s="20" t="s">
        <v>115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/>
      <c r="Q403" s="21" t="s">
        <v>501</v>
      </c>
      <c r="R403" s="21"/>
      <c r="S403" s="20"/>
      <c r="T403" s="21" t="s">
        <v>472</v>
      </c>
      <c r="U403" s="22" t="s">
        <v>40</v>
      </c>
      <c r="V403" s="22" t="s">
        <v>47</v>
      </c>
      <c r="W403" s="20" t="s">
        <v>104</v>
      </c>
      <c r="X403" s="20"/>
      <c r="Y403" s="35" t="s">
        <v>90</v>
      </c>
      <c r="Z403" s="20" t="s">
        <v>472</v>
      </c>
      <c r="AA403" s="20" t="s">
        <v>502</v>
      </c>
      <c r="AB403" s="20"/>
      <c r="AC403" s="24"/>
      <c r="AD403" s="24" t="s">
        <v>911</v>
      </c>
      <c r="AE403" s="24" t="s">
        <v>75</v>
      </c>
      <c r="AF403" s="21" t="s">
        <v>912</v>
      </c>
      <c r="AG403" s="20"/>
    </row>
    <row r="404" spans="1:33" ht="409.5" x14ac:dyDescent="0.25">
      <c r="A404" s="1"/>
      <c r="B404" s="20" t="s">
        <v>184</v>
      </c>
      <c r="C404" s="20" t="s">
        <v>112</v>
      </c>
      <c r="D404" s="20" t="s">
        <v>115</v>
      </c>
      <c r="E404" s="20" t="s">
        <v>187</v>
      </c>
      <c r="F404" s="20" t="s">
        <v>117</v>
      </c>
      <c r="G404" s="20" t="s">
        <v>117</v>
      </c>
      <c r="H404" s="20" t="s">
        <v>118</v>
      </c>
      <c r="I404" s="21" t="s">
        <v>185</v>
      </c>
      <c r="J404" s="21" t="s">
        <v>186</v>
      </c>
      <c r="K404" s="21" t="s">
        <v>148</v>
      </c>
      <c r="L404" s="21"/>
      <c r="M404" s="21"/>
      <c r="N404" s="21"/>
      <c r="O404" s="26"/>
      <c r="P404" s="21"/>
      <c r="Q404" s="21" t="s">
        <v>188</v>
      </c>
      <c r="R404" s="21"/>
      <c r="S404" s="20"/>
      <c r="T404" s="21" t="s">
        <v>189</v>
      </c>
      <c r="U404" s="22" t="s">
        <v>43</v>
      </c>
      <c r="V404" s="22"/>
      <c r="W404" s="20" t="s">
        <v>104</v>
      </c>
      <c r="X404" s="20"/>
      <c r="Y404" s="35" t="s">
        <v>86</v>
      </c>
      <c r="Z404" s="20" t="s">
        <v>189</v>
      </c>
      <c r="AA404" s="20" t="s">
        <v>190</v>
      </c>
      <c r="AB404" s="20"/>
      <c r="AC404" s="24" t="s">
        <v>79</v>
      </c>
      <c r="AD404" s="24" t="s">
        <v>913</v>
      </c>
      <c r="AE404" s="24" t="s">
        <v>75</v>
      </c>
      <c r="AF404" s="21" t="s">
        <v>914</v>
      </c>
      <c r="AG404" s="20"/>
    </row>
    <row r="405" spans="1:33" ht="90" x14ac:dyDescent="0.25">
      <c r="A405" s="1"/>
      <c r="B405" s="20"/>
      <c r="C405" s="20"/>
      <c r="D405" s="20" t="s">
        <v>115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/>
      <c r="Q405" s="21" t="s">
        <v>188</v>
      </c>
      <c r="R405" s="21"/>
      <c r="S405" s="20"/>
      <c r="T405" s="21" t="s">
        <v>189</v>
      </c>
      <c r="U405" s="22" t="s">
        <v>43</v>
      </c>
      <c r="V405" s="22"/>
      <c r="W405" s="20" t="s">
        <v>104</v>
      </c>
      <c r="X405" s="20"/>
      <c r="Y405" s="35" t="s">
        <v>90</v>
      </c>
      <c r="Z405" s="20" t="s">
        <v>189</v>
      </c>
      <c r="AA405" s="20" t="s">
        <v>190</v>
      </c>
      <c r="AB405" s="20"/>
      <c r="AC405" s="24"/>
      <c r="AD405" s="24" t="s">
        <v>913</v>
      </c>
      <c r="AE405" s="24" t="s">
        <v>75</v>
      </c>
      <c r="AF405" s="21" t="s">
        <v>914</v>
      </c>
      <c r="AG405" s="20"/>
    </row>
    <row r="406" spans="1:33" ht="90" x14ac:dyDescent="0.25">
      <c r="A406" s="1"/>
      <c r="B406" s="20"/>
      <c r="C406" s="20"/>
      <c r="D406" s="20" t="s">
        <v>115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/>
      <c r="Q406" s="21" t="s">
        <v>188</v>
      </c>
      <c r="R406" s="21"/>
      <c r="S406" s="20"/>
      <c r="T406" s="21" t="s">
        <v>189</v>
      </c>
      <c r="U406" s="22" t="s">
        <v>43</v>
      </c>
      <c r="V406" s="22"/>
      <c r="W406" s="20" t="s">
        <v>104</v>
      </c>
      <c r="X406" s="20"/>
      <c r="Y406" s="35" t="s">
        <v>88</v>
      </c>
      <c r="Z406" s="20" t="s">
        <v>189</v>
      </c>
      <c r="AA406" s="20" t="s">
        <v>190</v>
      </c>
      <c r="AB406" s="20"/>
      <c r="AC406" s="24"/>
      <c r="AD406" s="24" t="s">
        <v>913</v>
      </c>
      <c r="AE406" s="24" t="s">
        <v>75</v>
      </c>
      <c r="AF406" s="21" t="s">
        <v>914</v>
      </c>
      <c r="AG406" s="20"/>
    </row>
    <row r="407" spans="1:33" ht="409.5" x14ac:dyDescent="0.25">
      <c r="A407" s="1"/>
      <c r="B407" s="20" t="s">
        <v>915</v>
      </c>
      <c r="C407" s="20" t="s">
        <v>112</v>
      </c>
      <c r="D407" s="20" t="s">
        <v>115</v>
      </c>
      <c r="E407" s="20" t="s">
        <v>918</v>
      </c>
      <c r="F407" s="20" t="s">
        <v>117</v>
      </c>
      <c r="G407" s="20" t="s">
        <v>117</v>
      </c>
      <c r="H407" s="20" t="s">
        <v>118</v>
      </c>
      <c r="I407" s="21" t="s">
        <v>916</v>
      </c>
      <c r="J407" s="21" t="s">
        <v>917</v>
      </c>
      <c r="K407" s="21" t="s">
        <v>239</v>
      </c>
      <c r="L407" s="21"/>
      <c r="M407" s="21"/>
      <c r="N407" s="21"/>
      <c r="O407" s="26"/>
      <c r="P407" s="21"/>
      <c r="Q407" s="21" t="s">
        <v>919</v>
      </c>
      <c r="R407" s="21"/>
      <c r="S407" s="20"/>
      <c r="T407" s="21" t="s">
        <v>920</v>
      </c>
      <c r="U407" s="22" t="s">
        <v>43</v>
      </c>
      <c r="V407" s="22" t="s">
        <v>121</v>
      </c>
      <c r="W407" s="20" t="s">
        <v>104</v>
      </c>
      <c r="X407" s="20"/>
      <c r="Y407" s="35" t="s">
        <v>86</v>
      </c>
      <c r="Z407" s="20" t="s">
        <v>920</v>
      </c>
      <c r="AA407" s="20" t="s">
        <v>921</v>
      </c>
      <c r="AB407" s="20"/>
      <c r="AC407" s="24" t="s">
        <v>79</v>
      </c>
      <c r="AD407" s="24" t="s">
        <v>922</v>
      </c>
      <c r="AE407" s="24" t="s">
        <v>75</v>
      </c>
      <c r="AF407" s="21" t="s">
        <v>923</v>
      </c>
      <c r="AG407" s="20"/>
    </row>
    <row r="408" spans="1:33" ht="90" x14ac:dyDescent="0.25">
      <c r="A408" s="1"/>
      <c r="B408" s="20"/>
      <c r="C408" s="20"/>
      <c r="D408" s="20" t="s">
        <v>115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/>
      <c r="Q408" s="21" t="s">
        <v>919</v>
      </c>
      <c r="R408" s="21"/>
      <c r="S408" s="20"/>
      <c r="T408" s="21" t="s">
        <v>920</v>
      </c>
      <c r="U408" s="22" t="s">
        <v>43</v>
      </c>
      <c r="V408" s="22" t="s">
        <v>121</v>
      </c>
      <c r="W408" s="20" t="s">
        <v>104</v>
      </c>
      <c r="X408" s="20"/>
      <c r="Y408" s="35" t="s">
        <v>90</v>
      </c>
      <c r="Z408" s="20" t="s">
        <v>920</v>
      </c>
      <c r="AA408" s="20" t="s">
        <v>921</v>
      </c>
      <c r="AB408" s="20"/>
      <c r="AC408" s="24"/>
      <c r="AD408" s="24" t="s">
        <v>922</v>
      </c>
      <c r="AE408" s="24" t="s">
        <v>75</v>
      </c>
      <c r="AF408" s="21" t="s">
        <v>923</v>
      </c>
      <c r="AG408" s="20"/>
    </row>
    <row r="409" spans="1:33" ht="90" x14ac:dyDescent="0.25">
      <c r="A409" s="1"/>
      <c r="B409" s="20"/>
      <c r="C409" s="20"/>
      <c r="D409" s="20" t="s">
        <v>115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/>
      <c r="Q409" s="21" t="s">
        <v>919</v>
      </c>
      <c r="R409" s="21"/>
      <c r="S409" s="20"/>
      <c r="T409" s="21" t="s">
        <v>920</v>
      </c>
      <c r="U409" s="22" t="s">
        <v>43</v>
      </c>
      <c r="V409" s="22" t="s">
        <v>121</v>
      </c>
      <c r="W409" s="20" t="s">
        <v>104</v>
      </c>
      <c r="X409" s="20"/>
      <c r="Y409" s="35" t="s">
        <v>88</v>
      </c>
      <c r="Z409" s="20" t="s">
        <v>920</v>
      </c>
      <c r="AA409" s="20" t="s">
        <v>921</v>
      </c>
      <c r="AB409" s="20"/>
      <c r="AC409" s="24"/>
      <c r="AD409" s="24" t="s">
        <v>922</v>
      </c>
      <c r="AE409" s="24" t="s">
        <v>75</v>
      </c>
      <c r="AF409" s="21" t="s">
        <v>923</v>
      </c>
      <c r="AG409" s="20"/>
    </row>
    <row r="410" spans="1:33" ht="240" x14ac:dyDescent="0.25">
      <c r="A410" s="1"/>
      <c r="B410" s="20" t="s">
        <v>415</v>
      </c>
      <c r="C410" s="20" t="s">
        <v>112</v>
      </c>
      <c r="D410" s="20" t="s">
        <v>115</v>
      </c>
      <c r="E410" s="20" t="s">
        <v>418</v>
      </c>
      <c r="F410" s="20" t="s">
        <v>117</v>
      </c>
      <c r="G410" s="20" t="s">
        <v>117</v>
      </c>
      <c r="H410" s="20" t="s">
        <v>118</v>
      </c>
      <c r="I410" s="21" t="s">
        <v>416</v>
      </c>
      <c r="J410" s="21" t="s">
        <v>417</v>
      </c>
      <c r="K410" s="21" t="s">
        <v>364</v>
      </c>
      <c r="L410" s="21"/>
      <c r="M410" s="21" t="s">
        <v>137</v>
      </c>
      <c r="N410" s="21"/>
      <c r="O410" s="26"/>
      <c r="P410" s="21"/>
      <c r="Q410" s="21" t="s">
        <v>419</v>
      </c>
      <c r="R410" s="21"/>
      <c r="S410" s="20"/>
      <c r="T410" s="21" t="s">
        <v>420</v>
      </c>
      <c r="U410" s="22" t="s">
        <v>43</v>
      </c>
      <c r="V410" s="22" t="s">
        <v>121</v>
      </c>
      <c r="W410" s="20" t="s">
        <v>104</v>
      </c>
      <c r="X410" s="20"/>
      <c r="Y410" s="35" t="s">
        <v>86</v>
      </c>
      <c r="Z410" s="20" t="s">
        <v>420</v>
      </c>
      <c r="AA410" s="20" t="s">
        <v>421</v>
      </c>
      <c r="AB410" s="20" t="s">
        <v>135</v>
      </c>
      <c r="AC410" s="24" t="s">
        <v>79</v>
      </c>
      <c r="AD410" s="24" t="s">
        <v>924</v>
      </c>
      <c r="AE410" s="24" t="s">
        <v>75</v>
      </c>
      <c r="AF410" s="21" t="s">
        <v>925</v>
      </c>
      <c r="AG410" s="20"/>
    </row>
    <row r="411" spans="1:33" ht="409.5" x14ac:dyDescent="0.25">
      <c r="A411" s="1"/>
      <c r="B411" s="20"/>
      <c r="C411" s="20"/>
      <c r="D411" s="20" t="s">
        <v>115</v>
      </c>
      <c r="E411" s="20"/>
      <c r="F411" s="20"/>
      <c r="G411" s="20"/>
      <c r="H411" s="20"/>
      <c r="I411" s="21"/>
      <c r="J411" s="21"/>
      <c r="K411" s="21" t="s">
        <v>424</v>
      </c>
      <c r="L411" s="21"/>
      <c r="M411" s="21"/>
      <c r="N411" s="21"/>
      <c r="O411" s="26"/>
      <c r="P411" s="21"/>
      <c r="Q411" s="21" t="s">
        <v>419</v>
      </c>
      <c r="R411" s="21"/>
      <c r="S411" s="20"/>
      <c r="T411" s="21" t="s">
        <v>420</v>
      </c>
      <c r="U411" s="22" t="s">
        <v>43</v>
      </c>
      <c r="V411" s="22" t="s">
        <v>121</v>
      </c>
      <c r="W411" s="20" t="s">
        <v>104</v>
      </c>
      <c r="X411" s="20"/>
      <c r="Y411" s="35" t="s">
        <v>90</v>
      </c>
      <c r="Z411" s="20" t="s">
        <v>420</v>
      </c>
      <c r="AA411" s="20" t="s">
        <v>421</v>
      </c>
      <c r="AB411" s="20"/>
      <c r="AC411" s="24"/>
      <c r="AD411" s="24" t="s">
        <v>924</v>
      </c>
      <c r="AE411" s="24" t="s">
        <v>75</v>
      </c>
      <c r="AF411" s="21" t="s">
        <v>925</v>
      </c>
      <c r="AG411" s="20"/>
    </row>
    <row r="412" spans="1:33" ht="75" x14ac:dyDescent="0.25">
      <c r="A412" s="1"/>
      <c r="B412" s="20"/>
      <c r="C412" s="20"/>
      <c r="D412" s="20" t="s">
        <v>115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/>
      <c r="Q412" s="21" t="s">
        <v>419</v>
      </c>
      <c r="R412" s="21"/>
      <c r="S412" s="20"/>
      <c r="T412" s="21" t="s">
        <v>420</v>
      </c>
      <c r="U412" s="22" t="s">
        <v>43</v>
      </c>
      <c r="V412" s="22" t="s">
        <v>121</v>
      </c>
      <c r="W412" s="20" t="s">
        <v>104</v>
      </c>
      <c r="X412" s="20"/>
      <c r="Y412" s="35" t="s">
        <v>88</v>
      </c>
      <c r="Z412" s="20" t="s">
        <v>420</v>
      </c>
      <c r="AA412" s="20" t="s">
        <v>421</v>
      </c>
      <c r="AB412" s="20"/>
      <c r="AC412" s="24"/>
      <c r="AD412" s="24" t="s">
        <v>924</v>
      </c>
      <c r="AE412" s="24" t="s">
        <v>75</v>
      </c>
      <c r="AF412" s="21" t="s">
        <v>925</v>
      </c>
      <c r="AG412" s="20"/>
    </row>
    <row r="413" spans="1:33" ht="409.5" x14ac:dyDescent="0.25">
      <c r="A413" s="1"/>
      <c r="B413" s="20" t="s">
        <v>885</v>
      </c>
      <c r="C413" s="20" t="s">
        <v>112</v>
      </c>
      <c r="D413" s="20" t="s">
        <v>157</v>
      </c>
      <c r="E413" s="20" t="s">
        <v>926</v>
      </c>
      <c r="F413" s="20" t="s">
        <v>159</v>
      </c>
      <c r="G413" s="20" t="s">
        <v>159</v>
      </c>
      <c r="H413" s="20" t="s">
        <v>160</v>
      </c>
      <c r="I413" s="21" t="s">
        <v>886</v>
      </c>
      <c r="J413" s="21" t="s">
        <v>887</v>
      </c>
      <c r="K413" s="21" t="s">
        <v>162</v>
      </c>
      <c r="L413" s="21"/>
      <c r="M413" s="21" t="s">
        <v>163</v>
      </c>
      <c r="N413" s="21"/>
      <c r="O413" s="26"/>
      <c r="P413" s="21"/>
      <c r="Q413" s="21" t="s">
        <v>927</v>
      </c>
      <c r="R413" s="21"/>
      <c r="S413" s="20"/>
      <c r="T413" s="21" t="s">
        <v>787</v>
      </c>
      <c r="U413" s="22" t="s">
        <v>43</v>
      </c>
      <c r="V413" s="22" t="s">
        <v>164</v>
      </c>
      <c r="W413" s="20" t="s">
        <v>104</v>
      </c>
      <c r="X413" s="20"/>
      <c r="Y413" s="35" t="s">
        <v>86</v>
      </c>
      <c r="Z413" s="20" t="s">
        <v>787</v>
      </c>
      <c r="AA413" s="20" t="s">
        <v>928</v>
      </c>
      <c r="AB413" s="20" t="s">
        <v>161</v>
      </c>
      <c r="AC413" s="24"/>
      <c r="AD413" s="24" t="s">
        <v>929</v>
      </c>
      <c r="AE413" s="24" t="s">
        <v>75</v>
      </c>
      <c r="AF413" s="21" t="s">
        <v>930</v>
      </c>
      <c r="AG413" s="20"/>
    </row>
    <row r="414" spans="1:33" ht="90" x14ac:dyDescent="0.25">
      <c r="A414" s="1"/>
      <c r="B414" s="20"/>
      <c r="C414" s="20"/>
      <c r="D414" s="20" t="s">
        <v>157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927</v>
      </c>
      <c r="R414" s="21"/>
      <c r="S414" s="20"/>
      <c r="T414" s="21" t="s">
        <v>787</v>
      </c>
      <c r="U414" s="22" t="s">
        <v>43</v>
      </c>
      <c r="V414" s="22" t="s">
        <v>164</v>
      </c>
      <c r="W414" s="20" t="s">
        <v>104</v>
      </c>
      <c r="X414" s="20"/>
      <c r="Y414" s="35" t="s">
        <v>88</v>
      </c>
      <c r="Z414" s="20" t="s">
        <v>787</v>
      </c>
      <c r="AA414" s="20" t="s">
        <v>928</v>
      </c>
      <c r="AB414" s="20"/>
      <c r="AC414" s="24"/>
      <c r="AD414" s="24" t="s">
        <v>929</v>
      </c>
      <c r="AE414" s="24" t="s">
        <v>75</v>
      </c>
      <c r="AF414" s="21" t="s">
        <v>930</v>
      </c>
      <c r="AG414" s="20"/>
    </row>
    <row r="415" spans="1:33" ht="90" x14ac:dyDescent="0.25">
      <c r="A415" s="1"/>
      <c r="B415" s="20"/>
      <c r="C415" s="20"/>
      <c r="D415" s="20" t="s">
        <v>157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/>
      <c r="Q415" s="21" t="s">
        <v>927</v>
      </c>
      <c r="R415" s="21"/>
      <c r="S415" s="20"/>
      <c r="T415" s="21" t="s">
        <v>787</v>
      </c>
      <c r="U415" s="22" t="s">
        <v>43</v>
      </c>
      <c r="V415" s="22" t="s">
        <v>164</v>
      </c>
      <c r="W415" s="20" t="s">
        <v>104</v>
      </c>
      <c r="X415" s="20"/>
      <c r="Y415" s="35" t="s">
        <v>90</v>
      </c>
      <c r="Z415" s="20" t="s">
        <v>787</v>
      </c>
      <c r="AA415" s="20" t="s">
        <v>928</v>
      </c>
      <c r="AB415" s="20"/>
      <c r="AC415" s="24"/>
      <c r="AD415" s="24" t="s">
        <v>929</v>
      </c>
      <c r="AE415" s="24" t="s">
        <v>75</v>
      </c>
      <c r="AF415" s="21" t="s">
        <v>930</v>
      </c>
      <c r="AG415" s="20"/>
    </row>
    <row r="416" spans="1:33" ht="409.5" x14ac:dyDescent="0.25">
      <c r="A416" s="1"/>
      <c r="B416" s="20" t="s">
        <v>651</v>
      </c>
      <c r="C416" s="20" t="s">
        <v>112</v>
      </c>
      <c r="D416" s="20" t="s">
        <v>328</v>
      </c>
      <c r="E416" s="20" t="s">
        <v>931</v>
      </c>
      <c r="F416" s="20" t="s">
        <v>330</v>
      </c>
      <c r="G416" s="20" t="s">
        <v>330</v>
      </c>
      <c r="H416" s="20" t="s">
        <v>160</v>
      </c>
      <c r="I416" s="21" t="s">
        <v>652</v>
      </c>
      <c r="J416" s="21" t="s">
        <v>653</v>
      </c>
      <c r="K416" s="21" t="s">
        <v>331</v>
      </c>
      <c r="L416" s="21"/>
      <c r="M416" s="21" t="s">
        <v>205</v>
      </c>
      <c r="N416" s="21"/>
      <c r="O416" s="26"/>
      <c r="P416" s="21"/>
      <c r="Q416" s="21" t="s">
        <v>932</v>
      </c>
      <c r="R416" s="21"/>
      <c r="S416" s="20"/>
      <c r="T416" s="21" t="s">
        <v>656</v>
      </c>
      <c r="U416" s="22" t="s">
        <v>43</v>
      </c>
      <c r="V416" s="22"/>
      <c r="W416" s="20" t="s">
        <v>104</v>
      </c>
      <c r="X416" s="20"/>
      <c r="Y416" s="35" t="s">
        <v>86</v>
      </c>
      <c r="Z416" s="20" t="s">
        <v>656</v>
      </c>
      <c r="AA416" s="20" t="s">
        <v>657</v>
      </c>
      <c r="AB416" s="20" t="s">
        <v>135</v>
      </c>
      <c r="AC416" s="24" t="s">
        <v>79</v>
      </c>
      <c r="AD416" s="24" t="s">
        <v>933</v>
      </c>
      <c r="AE416" s="24" t="s">
        <v>75</v>
      </c>
      <c r="AF416" s="21" t="s">
        <v>934</v>
      </c>
      <c r="AG416" s="20"/>
    </row>
    <row r="417" spans="1:33" ht="360" x14ac:dyDescent="0.25">
      <c r="A417" s="1"/>
      <c r="B417" s="20"/>
      <c r="C417" s="20"/>
      <c r="D417" s="20" t="s">
        <v>328</v>
      </c>
      <c r="E417" s="20"/>
      <c r="F417" s="20"/>
      <c r="G417" s="20"/>
      <c r="H417" s="20"/>
      <c r="I417" s="21"/>
      <c r="J417" s="21"/>
      <c r="K417" s="21" t="s">
        <v>337</v>
      </c>
      <c r="L417" s="21"/>
      <c r="M417" s="21" t="s">
        <v>338</v>
      </c>
      <c r="N417" s="21"/>
      <c r="O417" s="26"/>
      <c r="P417" s="21"/>
      <c r="Q417" s="21" t="s">
        <v>932</v>
      </c>
      <c r="R417" s="21"/>
      <c r="S417" s="20"/>
      <c r="T417" s="21" t="s">
        <v>656</v>
      </c>
      <c r="U417" s="22" t="s">
        <v>43</v>
      </c>
      <c r="V417" s="22"/>
      <c r="W417" s="20" t="s">
        <v>104</v>
      </c>
      <c r="X417" s="20"/>
      <c r="Y417" s="35" t="s">
        <v>88</v>
      </c>
      <c r="Z417" s="20" t="s">
        <v>656</v>
      </c>
      <c r="AA417" s="20" t="s">
        <v>657</v>
      </c>
      <c r="AB417" s="20"/>
      <c r="AC417" s="24"/>
      <c r="AD417" s="24" t="s">
        <v>933</v>
      </c>
      <c r="AE417" s="24" t="s">
        <v>75</v>
      </c>
      <c r="AF417" s="21" t="s">
        <v>934</v>
      </c>
      <c r="AG417" s="20"/>
    </row>
    <row r="418" spans="1:33" ht="195" x14ac:dyDescent="0.25">
      <c r="A418" s="1"/>
      <c r="B418" s="20"/>
      <c r="C418" s="20"/>
      <c r="D418" s="20" t="s">
        <v>328</v>
      </c>
      <c r="E418" s="20"/>
      <c r="F418" s="20"/>
      <c r="G418" s="20"/>
      <c r="H418" s="20"/>
      <c r="I418" s="21"/>
      <c r="J418" s="21"/>
      <c r="K418" s="21" t="s">
        <v>339</v>
      </c>
      <c r="L418" s="21"/>
      <c r="M418" s="21"/>
      <c r="N418" s="21"/>
      <c r="O418" s="26"/>
      <c r="P418" s="21"/>
      <c r="Q418" s="21" t="s">
        <v>932</v>
      </c>
      <c r="R418" s="21"/>
      <c r="S418" s="20"/>
      <c r="T418" s="21" t="s">
        <v>656</v>
      </c>
      <c r="U418" s="22" t="s">
        <v>43</v>
      </c>
      <c r="V418" s="22"/>
      <c r="W418" s="20" t="s">
        <v>104</v>
      </c>
      <c r="X418" s="20"/>
      <c r="Y418" s="35" t="s">
        <v>90</v>
      </c>
      <c r="Z418" s="20" t="s">
        <v>656</v>
      </c>
      <c r="AA418" s="20" t="s">
        <v>657</v>
      </c>
      <c r="AB418" s="20"/>
      <c r="AC418" s="24"/>
      <c r="AD418" s="24" t="s">
        <v>933</v>
      </c>
      <c r="AE418" s="24" t="s">
        <v>75</v>
      </c>
      <c r="AF418" s="21" t="s">
        <v>934</v>
      </c>
      <c r="AG418" s="20"/>
    </row>
    <row r="419" spans="1:33" ht="165" x14ac:dyDescent="0.25">
      <c r="A419" s="1"/>
      <c r="B419" s="20"/>
      <c r="C419" s="20"/>
      <c r="D419" s="20" t="s">
        <v>328</v>
      </c>
      <c r="E419" s="20"/>
      <c r="F419" s="20"/>
      <c r="G419" s="20"/>
      <c r="H419" s="20"/>
      <c r="I419" s="21"/>
      <c r="J419" s="21"/>
      <c r="K419" s="21" t="s">
        <v>340</v>
      </c>
      <c r="L419" s="21"/>
      <c r="M419" s="21" t="s">
        <v>341</v>
      </c>
      <c r="N419" s="21"/>
      <c r="O419" s="26"/>
      <c r="P419" s="21"/>
      <c r="Q419" s="21" t="s">
        <v>932</v>
      </c>
      <c r="R419" s="21"/>
      <c r="S419" s="20"/>
      <c r="T419" s="21" t="s">
        <v>656</v>
      </c>
      <c r="U419" s="22" t="s">
        <v>43</v>
      </c>
      <c r="V419" s="22"/>
      <c r="W419" s="20" t="s">
        <v>104</v>
      </c>
      <c r="X419" s="20"/>
      <c r="Y419" s="35"/>
      <c r="Z419" s="20"/>
      <c r="AA419" s="20"/>
      <c r="AB419" s="20"/>
      <c r="AC419" s="24"/>
      <c r="AD419" s="24" t="s">
        <v>933</v>
      </c>
      <c r="AE419" s="24" t="s">
        <v>75</v>
      </c>
      <c r="AF419" s="21" t="s">
        <v>934</v>
      </c>
      <c r="AG419" s="20"/>
    </row>
    <row r="420" spans="1:33" ht="409.5" x14ac:dyDescent="0.25">
      <c r="A420" s="1"/>
      <c r="B420" s="20" t="s">
        <v>636</v>
      </c>
      <c r="C420" s="20" t="s">
        <v>112</v>
      </c>
      <c r="D420" s="20" t="s">
        <v>328</v>
      </c>
      <c r="E420" s="20" t="s">
        <v>935</v>
      </c>
      <c r="F420" s="20" t="s">
        <v>330</v>
      </c>
      <c r="G420" s="20" t="s">
        <v>330</v>
      </c>
      <c r="H420" s="20" t="s">
        <v>160</v>
      </c>
      <c r="I420" s="21" t="s">
        <v>637</v>
      </c>
      <c r="J420" s="21" t="s">
        <v>638</v>
      </c>
      <c r="K420" s="21" t="s">
        <v>331</v>
      </c>
      <c r="L420" s="21"/>
      <c r="M420" s="21" t="s">
        <v>205</v>
      </c>
      <c r="N420" s="21"/>
      <c r="O420" s="26"/>
      <c r="P420" s="21"/>
      <c r="Q420" s="21" t="s">
        <v>936</v>
      </c>
      <c r="R420" s="21"/>
      <c r="S420" s="20"/>
      <c r="T420" s="21" t="s">
        <v>311</v>
      </c>
      <c r="U420" s="22" t="s">
        <v>43</v>
      </c>
      <c r="V420" s="22"/>
      <c r="W420" s="20" t="s">
        <v>104</v>
      </c>
      <c r="X420" s="20"/>
      <c r="Y420" s="35" t="s">
        <v>86</v>
      </c>
      <c r="Z420" s="20" t="s">
        <v>311</v>
      </c>
      <c r="AA420" s="20" t="s">
        <v>312</v>
      </c>
      <c r="AB420" s="20" t="s">
        <v>135</v>
      </c>
      <c r="AC420" s="24" t="s">
        <v>79</v>
      </c>
      <c r="AD420" s="24" t="s">
        <v>937</v>
      </c>
      <c r="AE420" s="24" t="s">
        <v>75</v>
      </c>
      <c r="AF420" s="21" t="s">
        <v>938</v>
      </c>
      <c r="AG420" s="20"/>
    </row>
    <row r="421" spans="1:33" ht="360" x14ac:dyDescent="0.25">
      <c r="A421" s="1"/>
      <c r="B421" s="20"/>
      <c r="C421" s="20"/>
      <c r="D421" s="20" t="s">
        <v>328</v>
      </c>
      <c r="E421" s="20" t="s">
        <v>639</v>
      </c>
      <c r="F421" s="20" t="s">
        <v>330</v>
      </c>
      <c r="G421" s="20" t="s">
        <v>330</v>
      </c>
      <c r="H421" s="20" t="s">
        <v>160</v>
      </c>
      <c r="I421" s="21"/>
      <c r="J421" s="21"/>
      <c r="K421" s="21" t="s">
        <v>337</v>
      </c>
      <c r="L421" s="21"/>
      <c r="M421" s="21" t="s">
        <v>338</v>
      </c>
      <c r="N421" s="21"/>
      <c r="O421" s="26"/>
      <c r="P421" s="21"/>
      <c r="Q421" s="21" t="s">
        <v>936</v>
      </c>
      <c r="R421" s="21"/>
      <c r="S421" s="20"/>
      <c r="T421" s="21" t="s">
        <v>311</v>
      </c>
      <c r="U421" s="22" t="s">
        <v>43</v>
      </c>
      <c r="V421" s="22"/>
      <c r="W421" s="20" t="s">
        <v>104</v>
      </c>
      <c r="X421" s="20"/>
      <c r="Y421" s="35" t="s">
        <v>88</v>
      </c>
      <c r="Z421" s="20" t="s">
        <v>311</v>
      </c>
      <c r="AA421" s="20" t="s">
        <v>312</v>
      </c>
      <c r="AB421" s="20" t="s">
        <v>135</v>
      </c>
      <c r="AC421" s="24" t="s">
        <v>79</v>
      </c>
      <c r="AD421" s="24" t="s">
        <v>937</v>
      </c>
      <c r="AE421" s="24" t="s">
        <v>75</v>
      </c>
      <c r="AF421" s="21" t="s">
        <v>938</v>
      </c>
      <c r="AG421" s="20"/>
    </row>
    <row r="422" spans="1:33" ht="195" x14ac:dyDescent="0.25">
      <c r="A422" s="1"/>
      <c r="B422" s="20"/>
      <c r="C422" s="20"/>
      <c r="D422" s="20" t="s">
        <v>328</v>
      </c>
      <c r="E422" s="20"/>
      <c r="F422" s="20"/>
      <c r="G422" s="20"/>
      <c r="H422" s="20"/>
      <c r="I422" s="21"/>
      <c r="J422" s="21"/>
      <c r="K422" s="21" t="s">
        <v>339</v>
      </c>
      <c r="L422" s="21"/>
      <c r="M422" s="21"/>
      <c r="N422" s="21"/>
      <c r="O422" s="26"/>
      <c r="P422" s="21"/>
      <c r="Q422" s="21" t="s">
        <v>936</v>
      </c>
      <c r="R422" s="21"/>
      <c r="S422" s="20"/>
      <c r="T422" s="21" t="s">
        <v>311</v>
      </c>
      <c r="U422" s="22" t="s">
        <v>43</v>
      </c>
      <c r="V422" s="22"/>
      <c r="W422" s="20" t="s">
        <v>104</v>
      </c>
      <c r="X422" s="20"/>
      <c r="Y422" s="35" t="s">
        <v>90</v>
      </c>
      <c r="Z422" s="20" t="s">
        <v>311</v>
      </c>
      <c r="AA422" s="20" t="s">
        <v>312</v>
      </c>
      <c r="AB422" s="20"/>
      <c r="AC422" s="24"/>
      <c r="AD422" s="24" t="s">
        <v>937</v>
      </c>
      <c r="AE422" s="24" t="s">
        <v>75</v>
      </c>
      <c r="AF422" s="21" t="s">
        <v>938</v>
      </c>
      <c r="AG422" s="20"/>
    </row>
    <row r="423" spans="1:33" ht="165" x14ac:dyDescent="0.25">
      <c r="A423" s="1"/>
      <c r="B423" s="20"/>
      <c r="C423" s="20"/>
      <c r="D423" s="20" t="s">
        <v>328</v>
      </c>
      <c r="E423" s="20"/>
      <c r="F423" s="20"/>
      <c r="G423" s="20"/>
      <c r="H423" s="20"/>
      <c r="I423" s="21"/>
      <c r="J423" s="21"/>
      <c r="K423" s="21" t="s">
        <v>340</v>
      </c>
      <c r="L423" s="21"/>
      <c r="M423" s="21" t="s">
        <v>341</v>
      </c>
      <c r="N423" s="21"/>
      <c r="O423" s="26"/>
      <c r="P423" s="21"/>
      <c r="Q423" s="21" t="s">
        <v>936</v>
      </c>
      <c r="R423" s="21"/>
      <c r="S423" s="20"/>
      <c r="T423" s="21" t="s">
        <v>311</v>
      </c>
      <c r="U423" s="22" t="s">
        <v>43</v>
      </c>
      <c r="V423" s="22"/>
      <c r="W423" s="20" t="s">
        <v>104</v>
      </c>
      <c r="X423" s="20"/>
      <c r="Y423" s="35"/>
      <c r="Z423" s="20"/>
      <c r="AA423" s="20"/>
      <c r="AB423" s="20"/>
      <c r="AC423" s="24"/>
      <c r="AD423" s="24" t="s">
        <v>937</v>
      </c>
      <c r="AE423" s="24" t="s">
        <v>75</v>
      </c>
      <c r="AF423" s="21" t="s">
        <v>938</v>
      </c>
      <c r="AG423" s="20"/>
    </row>
    <row r="424" spans="1:33" ht="409.5" x14ac:dyDescent="0.25">
      <c r="A424" s="1"/>
      <c r="B424" s="20" t="s">
        <v>217</v>
      </c>
      <c r="C424" s="20" t="s">
        <v>112</v>
      </c>
      <c r="D424" s="20" t="s">
        <v>328</v>
      </c>
      <c r="E424" s="20" t="s">
        <v>939</v>
      </c>
      <c r="F424" s="20" t="s">
        <v>330</v>
      </c>
      <c r="G424" s="20" t="s">
        <v>330</v>
      </c>
      <c r="H424" s="20" t="s">
        <v>160</v>
      </c>
      <c r="I424" s="21" t="s">
        <v>218</v>
      </c>
      <c r="J424" s="21" t="s">
        <v>219</v>
      </c>
      <c r="K424" s="21" t="s">
        <v>331</v>
      </c>
      <c r="L424" s="21"/>
      <c r="M424" s="21" t="s">
        <v>205</v>
      </c>
      <c r="N424" s="21"/>
      <c r="O424" s="26"/>
      <c r="P424" s="21"/>
      <c r="Q424" s="21" t="s">
        <v>855</v>
      </c>
      <c r="R424" s="21"/>
      <c r="S424" s="20"/>
      <c r="T424" s="21" t="s">
        <v>223</v>
      </c>
      <c r="U424" s="22" t="s">
        <v>43</v>
      </c>
      <c r="V424" s="22" t="s">
        <v>121</v>
      </c>
      <c r="W424" s="20" t="s">
        <v>104</v>
      </c>
      <c r="X424" s="20"/>
      <c r="Y424" s="35" t="s">
        <v>86</v>
      </c>
      <c r="Z424" s="20" t="s">
        <v>223</v>
      </c>
      <c r="AA424" s="20" t="s">
        <v>224</v>
      </c>
      <c r="AB424" s="20" t="s">
        <v>135</v>
      </c>
      <c r="AC424" s="24" t="s">
        <v>79</v>
      </c>
      <c r="AD424" s="24" t="s">
        <v>856</v>
      </c>
      <c r="AE424" s="24" t="s">
        <v>75</v>
      </c>
      <c r="AF424" s="21" t="s">
        <v>940</v>
      </c>
      <c r="AG424" s="20"/>
    </row>
    <row r="425" spans="1:33" ht="360" x14ac:dyDescent="0.25">
      <c r="A425" s="1"/>
      <c r="B425" s="20"/>
      <c r="C425" s="20"/>
      <c r="D425" s="20" t="s">
        <v>328</v>
      </c>
      <c r="E425" s="20"/>
      <c r="F425" s="20"/>
      <c r="G425" s="20"/>
      <c r="H425" s="20"/>
      <c r="I425" s="21"/>
      <c r="J425" s="21"/>
      <c r="K425" s="21" t="s">
        <v>337</v>
      </c>
      <c r="L425" s="21"/>
      <c r="M425" s="21" t="s">
        <v>338</v>
      </c>
      <c r="N425" s="21"/>
      <c r="O425" s="26"/>
      <c r="P425" s="21"/>
      <c r="Q425" s="21" t="s">
        <v>855</v>
      </c>
      <c r="R425" s="21"/>
      <c r="S425" s="20"/>
      <c r="T425" s="21" t="s">
        <v>223</v>
      </c>
      <c r="U425" s="22" t="s">
        <v>43</v>
      </c>
      <c r="V425" s="22" t="s">
        <v>121</v>
      </c>
      <c r="W425" s="20" t="s">
        <v>104</v>
      </c>
      <c r="X425" s="20"/>
      <c r="Y425" s="35" t="s">
        <v>88</v>
      </c>
      <c r="Z425" s="20" t="s">
        <v>223</v>
      </c>
      <c r="AA425" s="20" t="s">
        <v>224</v>
      </c>
      <c r="AB425" s="20"/>
      <c r="AC425" s="24"/>
      <c r="AD425" s="24" t="s">
        <v>856</v>
      </c>
      <c r="AE425" s="24" t="s">
        <v>75</v>
      </c>
      <c r="AF425" s="21" t="s">
        <v>940</v>
      </c>
      <c r="AG425" s="20"/>
    </row>
    <row r="426" spans="1:33" ht="195" x14ac:dyDescent="0.25">
      <c r="A426" s="1"/>
      <c r="B426" s="20"/>
      <c r="C426" s="20"/>
      <c r="D426" s="20" t="s">
        <v>328</v>
      </c>
      <c r="E426" s="20"/>
      <c r="F426" s="20"/>
      <c r="G426" s="20"/>
      <c r="H426" s="20"/>
      <c r="I426" s="21"/>
      <c r="J426" s="21"/>
      <c r="K426" s="21" t="s">
        <v>339</v>
      </c>
      <c r="L426" s="21"/>
      <c r="M426" s="21"/>
      <c r="N426" s="21"/>
      <c r="O426" s="26"/>
      <c r="P426" s="21"/>
      <c r="Q426" s="21" t="s">
        <v>855</v>
      </c>
      <c r="R426" s="21"/>
      <c r="S426" s="20"/>
      <c r="T426" s="21" t="s">
        <v>223</v>
      </c>
      <c r="U426" s="22" t="s">
        <v>43</v>
      </c>
      <c r="V426" s="22" t="s">
        <v>121</v>
      </c>
      <c r="W426" s="20" t="s">
        <v>104</v>
      </c>
      <c r="X426" s="20"/>
      <c r="Y426" s="35" t="s">
        <v>90</v>
      </c>
      <c r="Z426" s="20" t="s">
        <v>223</v>
      </c>
      <c r="AA426" s="20" t="s">
        <v>224</v>
      </c>
      <c r="AB426" s="20"/>
      <c r="AC426" s="24"/>
      <c r="AD426" s="24" t="s">
        <v>856</v>
      </c>
      <c r="AE426" s="24" t="s">
        <v>75</v>
      </c>
      <c r="AF426" s="21" t="s">
        <v>940</v>
      </c>
      <c r="AG426" s="20"/>
    </row>
    <row r="427" spans="1:33" ht="165" x14ac:dyDescent="0.25">
      <c r="A427" s="1"/>
      <c r="B427" s="20"/>
      <c r="C427" s="20"/>
      <c r="D427" s="20" t="s">
        <v>328</v>
      </c>
      <c r="E427" s="20"/>
      <c r="F427" s="20"/>
      <c r="G427" s="20"/>
      <c r="H427" s="20"/>
      <c r="I427" s="21"/>
      <c r="J427" s="21"/>
      <c r="K427" s="21" t="s">
        <v>340</v>
      </c>
      <c r="L427" s="21"/>
      <c r="M427" s="21" t="s">
        <v>341</v>
      </c>
      <c r="N427" s="21"/>
      <c r="O427" s="26"/>
      <c r="P427" s="21"/>
      <c r="Q427" s="21" t="s">
        <v>855</v>
      </c>
      <c r="R427" s="21"/>
      <c r="S427" s="20"/>
      <c r="T427" s="21" t="s">
        <v>223</v>
      </c>
      <c r="U427" s="22" t="s">
        <v>43</v>
      </c>
      <c r="V427" s="22" t="s">
        <v>121</v>
      </c>
      <c r="W427" s="20" t="s">
        <v>104</v>
      </c>
      <c r="X427" s="20"/>
      <c r="Y427" s="35"/>
      <c r="Z427" s="20"/>
      <c r="AA427" s="20"/>
      <c r="AB427" s="20"/>
      <c r="AC427" s="24"/>
      <c r="AD427" s="24" t="s">
        <v>856</v>
      </c>
      <c r="AE427" s="24" t="s">
        <v>75</v>
      </c>
      <c r="AF427" s="21" t="s">
        <v>940</v>
      </c>
      <c r="AG427" s="20"/>
    </row>
    <row r="428" spans="1:33" ht="345" x14ac:dyDescent="0.25">
      <c r="A428" s="1"/>
      <c r="B428" s="20"/>
      <c r="C428" s="20"/>
      <c r="D428" s="20" t="s">
        <v>328</v>
      </c>
      <c r="E428" s="20"/>
      <c r="F428" s="20"/>
      <c r="G428" s="20"/>
      <c r="H428" s="20"/>
      <c r="I428" s="21"/>
      <c r="J428" s="21"/>
      <c r="K428" s="21" t="s">
        <v>858</v>
      </c>
      <c r="L428" s="21"/>
      <c r="M428" s="21" t="s">
        <v>859</v>
      </c>
      <c r="N428" s="21"/>
      <c r="O428" s="26"/>
      <c r="P428" s="21"/>
      <c r="Q428" s="21" t="s">
        <v>855</v>
      </c>
      <c r="R428" s="21"/>
      <c r="S428" s="20"/>
      <c r="T428" s="21" t="s">
        <v>223</v>
      </c>
      <c r="U428" s="22" t="s">
        <v>43</v>
      </c>
      <c r="V428" s="22" t="s">
        <v>121</v>
      </c>
      <c r="W428" s="20" t="s">
        <v>104</v>
      </c>
      <c r="X428" s="20"/>
      <c r="Y428" s="35"/>
      <c r="Z428" s="20"/>
      <c r="AA428" s="20"/>
      <c r="AB428" s="20"/>
      <c r="AC428" s="24"/>
      <c r="AD428" s="24" t="s">
        <v>856</v>
      </c>
      <c r="AE428" s="24" t="s">
        <v>75</v>
      </c>
      <c r="AF428" s="21" t="s">
        <v>940</v>
      </c>
      <c r="AG428" s="20"/>
    </row>
    <row r="429" spans="1:33" ht="409.5" x14ac:dyDescent="0.25">
      <c r="A429" s="1"/>
      <c r="B429" s="20" t="s">
        <v>173</v>
      </c>
      <c r="C429" s="20" t="s">
        <v>112</v>
      </c>
      <c r="D429" s="20" t="s">
        <v>328</v>
      </c>
      <c r="E429" s="20" t="s">
        <v>941</v>
      </c>
      <c r="F429" s="20" t="s">
        <v>330</v>
      </c>
      <c r="G429" s="20" t="s">
        <v>330</v>
      </c>
      <c r="H429" s="20" t="s">
        <v>160</v>
      </c>
      <c r="I429" s="21" t="s">
        <v>174</v>
      </c>
      <c r="J429" s="21" t="s">
        <v>175</v>
      </c>
      <c r="K429" s="21" t="s">
        <v>331</v>
      </c>
      <c r="L429" s="21"/>
      <c r="M429" s="21" t="s">
        <v>205</v>
      </c>
      <c r="N429" s="21"/>
      <c r="O429" s="26"/>
      <c r="P429" s="21"/>
      <c r="Q429" s="21" t="s">
        <v>942</v>
      </c>
      <c r="R429" s="21"/>
      <c r="S429" s="20"/>
      <c r="T429" s="21" t="s">
        <v>242</v>
      </c>
      <c r="U429" s="22" t="s">
        <v>43</v>
      </c>
      <c r="V429" s="22"/>
      <c r="W429" s="20" t="s">
        <v>104</v>
      </c>
      <c r="X429" s="20"/>
      <c r="Y429" s="35" t="s">
        <v>86</v>
      </c>
      <c r="Z429" s="20" t="s">
        <v>242</v>
      </c>
      <c r="AA429" s="20" t="s">
        <v>943</v>
      </c>
      <c r="AB429" s="20" t="s">
        <v>135</v>
      </c>
      <c r="AC429" s="24" t="s">
        <v>79</v>
      </c>
      <c r="AD429" s="24" t="s">
        <v>944</v>
      </c>
      <c r="AE429" s="24" t="s">
        <v>75</v>
      </c>
      <c r="AF429" s="21" t="s">
        <v>945</v>
      </c>
      <c r="AG429" s="20"/>
    </row>
    <row r="430" spans="1:33" ht="360" x14ac:dyDescent="0.25">
      <c r="A430" s="1"/>
      <c r="B430" s="20"/>
      <c r="C430" s="20"/>
      <c r="D430" s="20" t="s">
        <v>328</v>
      </c>
      <c r="E430" s="20"/>
      <c r="F430" s="20"/>
      <c r="G430" s="20"/>
      <c r="H430" s="20"/>
      <c r="I430" s="21"/>
      <c r="J430" s="21"/>
      <c r="K430" s="21" t="s">
        <v>337</v>
      </c>
      <c r="L430" s="21"/>
      <c r="M430" s="21" t="s">
        <v>338</v>
      </c>
      <c r="N430" s="21"/>
      <c r="O430" s="26"/>
      <c r="P430" s="21"/>
      <c r="Q430" s="21" t="s">
        <v>942</v>
      </c>
      <c r="R430" s="21"/>
      <c r="S430" s="20"/>
      <c r="T430" s="21" t="s">
        <v>242</v>
      </c>
      <c r="U430" s="22" t="s">
        <v>43</v>
      </c>
      <c r="V430" s="22"/>
      <c r="W430" s="20" t="s">
        <v>104</v>
      </c>
      <c r="X430" s="20"/>
      <c r="Y430" s="35" t="s">
        <v>88</v>
      </c>
      <c r="Z430" s="20" t="s">
        <v>242</v>
      </c>
      <c r="AA430" s="20" t="s">
        <v>943</v>
      </c>
      <c r="AB430" s="20"/>
      <c r="AC430" s="24"/>
      <c r="AD430" s="24" t="s">
        <v>944</v>
      </c>
      <c r="AE430" s="24" t="s">
        <v>75</v>
      </c>
      <c r="AF430" s="21" t="s">
        <v>945</v>
      </c>
      <c r="AG430" s="20"/>
    </row>
    <row r="431" spans="1:33" ht="195" x14ac:dyDescent="0.25">
      <c r="A431" s="1"/>
      <c r="B431" s="20"/>
      <c r="C431" s="20"/>
      <c r="D431" s="20" t="s">
        <v>328</v>
      </c>
      <c r="E431" s="20"/>
      <c r="F431" s="20"/>
      <c r="G431" s="20"/>
      <c r="H431" s="20"/>
      <c r="I431" s="21"/>
      <c r="J431" s="21"/>
      <c r="K431" s="21" t="s">
        <v>339</v>
      </c>
      <c r="L431" s="21"/>
      <c r="M431" s="21"/>
      <c r="N431" s="21"/>
      <c r="O431" s="26"/>
      <c r="P431" s="21"/>
      <c r="Q431" s="21" t="s">
        <v>942</v>
      </c>
      <c r="R431" s="21"/>
      <c r="S431" s="20"/>
      <c r="T431" s="21" t="s">
        <v>242</v>
      </c>
      <c r="U431" s="22" t="s">
        <v>43</v>
      </c>
      <c r="V431" s="22"/>
      <c r="W431" s="20" t="s">
        <v>104</v>
      </c>
      <c r="X431" s="20"/>
      <c r="Y431" s="35" t="s">
        <v>90</v>
      </c>
      <c r="Z431" s="20" t="s">
        <v>242</v>
      </c>
      <c r="AA431" s="20" t="s">
        <v>943</v>
      </c>
      <c r="AB431" s="20"/>
      <c r="AC431" s="24"/>
      <c r="AD431" s="24" t="s">
        <v>944</v>
      </c>
      <c r="AE431" s="24" t="s">
        <v>75</v>
      </c>
      <c r="AF431" s="21" t="s">
        <v>945</v>
      </c>
      <c r="AG431" s="20"/>
    </row>
    <row r="432" spans="1:33" ht="165" x14ac:dyDescent="0.25">
      <c r="A432" s="1"/>
      <c r="B432" s="20"/>
      <c r="C432" s="20"/>
      <c r="D432" s="20" t="s">
        <v>328</v>
      </c>
      <c r="E432" s="20"/>
      <c r="F432" s="20"/>
      <c r="G432" s="20"/>
      <c r="H432" s="20"/>
      <c r="I432" s="21"/>
      <c r="J432" s="21"/>
      <c r="K432" s="21" t="s">
        <v>340</v>
      </c>
      <c r="L432" s="21"/>
      <c r="M432" s="21" t="s">
        <v>341</v>
      </c>
      <c r="N432" s="21"/>
      <c r="O432" s="26"/>
      <c r="P432" s="21"/>
      <c r="Q432" s="21" t="s">
        <v>942</v>
      </c>
      <c r="R432" s="21"/>
      <c r="S432" s="20"/>
      <c r="T432" s="21" t="s">
        <v>242</v>
      </c>
      <c r="U432" s="22" t="s">
        <v>43</v>
      </c>
      <c r="V432" s="22"/>
      <c r="W432" s="20" t="s">
        <v>104</v>
      </c>
      <c r="X432" s="20"/>
      <c r="Y432" s="35"/>
      <c r="Z432" s="20"/>
      <c r="AA432" s="20"/>
      <c r="AB432" s="20"/>
      <c r="AC432" s="24"/>
      <c r="AD432" s="24" t="s">
        <v>944</v>
      </c>
      <c r="AE432" s="24" t="s">
        <v>75</v>
      </c>
      <c r="AF432" s="21" t="s">
        <v>945</v>
      </c>
      <c r="AG432" s="20"/>
    </row>
    <row r="433" spans="1:33" ht="240" x14ac:dyDescent="0.25">
      <c r="A433" s="1"/>
      <c r="B433" s="20" t="s">
        <v>154</v>
      </c>
      <c r="C433" s="20" t="s">
        <v>112</v>
      </c>
      <c r="D433" s="20" t="s">
        <v>115</v>
      </c>
      <c r="E433" s="20" t="s">
        <v>946</v>
      </c>
      <c r="F433" s="20" t="s">
        <v>117</v>
      </c>
      <c r="G433" s="20" t="s">
        <v>117</v>
      </c>
      <c r="H433" s="20" t="s">
        <v>160</v>
      </c>
      <c r="I433" s="21" t="s">
        <v>155</v>
      </c>
      <c r="J433" s="21" t="s">
        <v>156</v>
      </c>
      <c r="K433" s="21" t="s">
        <v>841</v>
      </c>
      <c r="L433" s="21"/>
      <c r="M433" s="21" t="s">
        <v>842</v>
      </c>
      <c r="N433" s="21"/>
      <c r="O433" s="26"/>
      <c r="P433" s="21"/>
      <c r="Q433" s="21" t="s">
        <v>947</v>
      </c>
      <c r="R433" s="21"/>
      <c r="S433" s="20"/>
      <c r="T433" s="21" t="s">
        <v>166</v>
      </c>
      <c r="U433" s="22" t="s">
        <v>43</v>
      </c>
      <c r="V433" s="22" t="s">
        <v>164</v>
      </c>
      <c r="W433" s="20" t="s">
        <v>104</v>
      </c>
      <c r="X433" s="20"/>
      <c r="Y433" s="35" t="s">
        <v>86</v>
      </c>
      <c r="Z433" s="20" t="s">
        <v>166</v>
      </c>
      <c r="AA433" s="20" t="s">
        <v>167</v>
      </c>
      <c r="AB433" s="20"/>
      <c r="AC433" s="24" t="s">
        <v>79</v>
      </c>
      <c r="AD433" s="24" t="s">
        <v>946</v>
      </c>
      <c r="AE433" s="24" t="s">
        <v>75</v>
      </c>
      <c r="AF433" s="21" t="s">
        <v>948</v>
      </c>
      <c r="AG433" s="20"/>
    </row>
    <row r="434" spans="1:33" ht="409.5" x14ac:dyDescent="0.25">
      <c r="A434" s="1"/>
      <c r="B434" s="20"/>
      <c r="C434" s="20"/>
      <c r="D434" s="20" t="s">
        <v>115</v>
      </c>
      <c r="E434" s="20"/>
      <c r="F434" s="20"/>
      <c r="G434" s="20"/>
      <c r="H434" s="20"/>
      <c r="I434" s="21"/>
      <c r="J434" s="21"/>
      <c r="K434" s="21" t="s">
        <v>454</v>
      </c>
      <c r="L434" s="21"/>
      <c r="M434" s="21" t="s">
        <v>137</v>
      </c>
      <c r="N434" s="21"/>
      <c r="O434" s="26"/>
      <c r="P434" s="21"/>
      <c r="Q434" s="21" t="s">
        <v>947</v>
      </c>
      <c r="R434" s="21"/>
      <c r="S434" s="20"/>
      <c r="T434" s="21" t="s">
        <v>166</v>
      </c>
      <c r="U434" s="22" t="s">
        <v>43</v>
      </c>
      <c r="V434" s="22" t="s">
        <v>164</v>
      </c>
      <c r="W434" s="20" t="s">
        <v>104</v>
      </c>
      <c r="X434" s="20"/>
      <c r="Y434" s="35" t="s">
        <v>88</v>
      </c>
      <c r="Z434" s="20" t="s">
        <v>166</v>
      </c>
      <c r="AA434" s="20" t="s">
        <v>167</v>
      </c>
      <c r="AB434" s="20"/>
      <c r="AC434" s="24"/>
      <c r="AD434" s="24" t="s">
        <v>946</v>
      </c>
      <c r="AE434" s="24" t="s">
        <v>75</v>
      </c>
      <c r="AF434" s="21" t="s">
        <v>948</v>
      </c>
      <c r="AG434" s="20"/>
    </row>
    <row r="435" spans="1:33" ht="75" x14ac:dyDescent="0.25">
      <c r="A435" s="1"/>
      <c r="B435" s="20"/>
      <c r="C435" s="20"/>
      <c r="D435" s="20" t="s">
        <v>115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/>
      <c r="Q435" s="21" t="s">
        <v>947</v>
      </c>
      <c r="R435" s="21"/>
      <c r="S435" s="20"/>
      <c r="T435" s="21" t="s">
        <v>166</v>
      </c>
      <c r="U435" s="22" t="s">
        <v>43</v>
      </c>
      <c r="V435" s="22" t="s">
        <v>164</v>
      </c>
      <c r="W435" s="20" t="s">
        <v>104</v>
      </c>
      <c r="X435" s="20"/>
      <c r="Y435" s="35" t="s">
        <v>90</v>
      </c>
      <c r="Z435" s="20" t="s">
        <v>166</v>
      </c>
      <c r="AA435" s="20" t="s">
        <v>167</v>
      </c>
      <c r="AB435" s="20"/>
      <c r="AC435" s="24"/>
      <c r="AD435" s="24" t="s">
        <v>946</v>
      </c>
      <c r="AE435" s="24" t="s">
        <v>75</v>
      </c>
      <c r="AF435" s="21" t="s">
        <v>948</v>
      </c>
      <c r="AG435" s="20"/>
    </row>
    <row r="436" spans="1:33" ht="409.5" x14ac:dyDescent="0.25">
      <c r="A436" s="1"/>
      <c r="B436" s="20" t="s">
        <v>206</v>
      </c>
      <c r="C436" s="20" t="s">
        <v>112</v>
      </c>
      <c r="D436" s="20" t="s">
        <v>115</v>
      </c>
      <c r="E436" s="20" t="s">
        <v>209</v>
      </c>
      <c r="F436" s="20" t="s">
        <v>117</v>
      </c>
      <c r="G436" s="20" t="s">
        <v>117</v>
      </c>
      <c r="H436" s="20" t="s">
        <v>118</v>
      </c>
      <c r="I436" s="21" t="s">
        <v>207</v>
      </c>
      <c r="J436" s="21" t="s">
        <v>208</v>
      </c>
      <c r="K436" s="21" t="s">
        <v>230</v>
      </c>
      <c r="L436" s="21"/>
      <c r="M436" s="21" t="s">
        <v>137</v>
      </c>
      <c r="N436" s="21"/>
      <c r="O436" s="26"/>
      <c r="P436" s="21"/>
      <c r="Q436" s="21" t="s">
        <v>211</v>
      </c>
      <c r="R436" s="21"/>
      <c r="S436" s="20"/>
      <c r="T436" s="21" t="s">
        <v>212</v>
      </c>
      <c r="U436" s="22" t="s">
        <v>43</v>
      </c>
      <c r="V436" s="22" t="s">
        <v>121</v>
      </c>
      <c r="W436" s="20" t="s">
        <v>104</v>
      </c>
      <c r="X436" s="20"/>
      <c r="Y436" s="35" t="s">
        <v>86</v>
      </c>
      <c r="Z436" s="20" t="s">
        <v>212</v>
      </c>
      <c r="AA436" s="20" t="s">
        <v>213</v>
      </c>
      <c r="AB436" s="20" t="s">
        <v>135</v>
      </c>
      <c r="AC436" s="24" t="s">
        <v>79</v>
      </c>
      <c r="AD436" s="24" t="s">
        <v>949</v>
      </c>
      <c r="AE436" s="24" t="s">
        <v>75</v>
      </c>
      <c r="AF436" s="21" t="s">
        <v>950</v>
      </c>
      <c r="AG436" s="20"/>
    </row>
    <row r="437" spans="1:33" ht="409.5" x14ac:dyDescent="0.25">
      <c r="A437" s="1"/>
      <c r="B437" s="20"/>
      <c r="C437" s="20"/>
      <c r="D437" s="20" t="s">
        <v>115</v>
      </c>
      <c r="E437" s="20"/>
      <c r="F437" s="20"/>
      <c r="G437" s="20"/>
      <c r="H437" s="20"/>
      <c r="I437" s="21"/>
      <c r="J437" s="21"/>
      <c r="K437" s="21" t="s">
        <v>951</v>
      </c>
      <c r="L437" s="21"/>
      <c r="M437" s="21"/>
      <c r="N437" s="21"/>
      <c r="O437" s="26"/>
      <c r="P437" s="21"/>
      <c r="Q437" s="21" t="s">
        <v>211</v>
      </c>
      <c r="R437" s="21"/>
      <c r="S437" s="20"/>
      <c r="T437" s="21" t="s">
        <v>212</v>
      </c>
      <c r="U437" s="22" t="s">
        <v>43</v>
      </c>
      <c r="V437" s="22" t="s">
        <v>121</v>
      </c>
      <c r="W437" s="20" t="s">
        <v>104</v>
      </c>
      <c r="X437" s="20"/>
      <c r="Y437" s="35" t="s">
        <v>88</v>
      </c>
      <c r="Z437" s="20" t="s">
        <v>212</v>
      </c>
      <c r="AA437" s="20" t="s">
        <v>213</v>
      </c>
      <c r="AB437" s="20"/>
      <c r="AC437" s="24"/>
      <c r="AD437" s="24" t="s">
        <v>949</v>
      </c>
      <c r="AE437" s="24" t="s">
        <v>75</v>
      </c>
      <c r="AF437" s="21" t="s">
        <v>950</v>
      </c>
      <c r="AG437" s="20"/>
    </row>
    <row r="438" spans="1:33" ht="90" x14ac:dyDescent="0.25">
      <c r="A438" s="1"/>
      <c r="B438" s="20"/>
      <c r="C438" s="20"/>
      <c r="D438" s="20" t="s">
        <v>115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211</v>
      </c>
      <c r="R438" s="21"/>
      <c r="S438" s="20"/>
      <c r="T438" s="21" t="s">
        <v>212</v>
      </c>
      <c r="U438" s="22" t="s">
        <v>43</v>
      </c>
      <c r="V438" s="22" t="s">
        <v>121</v>
      </c>
      <c r="W438" s="20" t="s">
        <v>104</v>
      </c>
      <c r="X438" s="20"/>
      <c r="Y438" s="35" t="s">
        <v>90</v>
      </c>
      <c r="Z438" s="20" t="s">
        <v>212</v>
      </c>
      <c r="AA438" s="20" t="s">
        <v>213</v>
      </c>
      <c r="AB438" s="20"/>
      <c r="AC438" s="24"/>
      <c r="AD438" s="24" t="s">
        <v>949</v>
      </c>
      <c r="AE438" s="24" t="s">
        <v>75</v>
      </c>
      <c r="AF438" s="21" t="s">
        <v>950</v>
      </c>
      <c r="AG438" s="20"/>
    </row>
    <row r="439" spans="1:33" ht="90" x14ac:dyDescent="0.25">
      <c r="A439" s="1"/>
      <c r="B439" s="20"/>
      <c r="C439" s="20"/>
      <c r="D439" s="20" t="s">
        <v>115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211</v>
      </c>
      <c r="R439" s="21"/>
      <c r="S439" s="20"/>
      <c r="T439" s="21" t="s">
        <v>212</v>
      </c>
      <c r="U439" s="22" t="s">
        <v>43</v>
      </c>
      <c r="V439" s="22" t="s">
        <v>121</v>
      </c>
      <c r="W439" s="20" t="s">
        <v>104</v>
      </c>
      <c r="X439" s="20"/>
      <c r="Y439" s="35" t="s">
        <v>96</v>
      </c>
      <c r="Z439" s="20" t="s">
        <v>212</v>
      </c>
      <c r="AA439" s="20" t="s">
        <v>213</v>
      </c>
      <c r="AB439" s="20"/>
      <c r="AC439" s="24"/>
      <c r="AD439" s="24" t="s">
        <v>949</v>
      </c>
      <c r="AE439" s="24" t="s">
        <v>75</v>
      </c>
      <c r="AF439" s="21" t="s">
        <v>950</v>
      </c>
      <c r="AG439" s="20"/>
    </row>
    <row r="440" spans="1:33" ht="409.5" x14ac:dyDescent="0.25">
      <c r="A440" s="1"/>
      <c r="B440" s="20" t="s">
        <v>952</v>
      </c>
      <c r="C440" s="20" t="s">
        <v>112</v>
      </c>
      <c r="D440" s="20" t="s">
        <v>115</v>
      </c>
      <c r="E440" s="20" t="s">
        <v>955</v>
      </c>
      <c r="F440" s="20" t="s">
        <v>134</v>
      </c>
      <c r="G440" s="20" t="s">
        <v>134</v>
      </c>
      <c r="H440" s="20" t="s">
        <v>118</v>
      </c>
      <c r="I440" s="21" t="s">
        <v>953</v>
      </c>
      <c r="J440" s="21" t="s">
        <v>954</v>
      </c>
      <c r="K440" s="21" t="s">
        <v>956</v>
      </c>
      <c r="L440" s="21"/>
      <c r="M440" s="21" t="s">
        <v>137</v>
      </c>
      <c r="N440" s="21"/>
      <c r="O440" s="26"/>
      <c r="P440" s="21"/>
      <c r="Q440" s="21" t="s">
        <v>957</v>
      </c>
      <c r="R440" s="21"/>
      <c r="S440" s="20"/>
      <c r="T440" s="21" t="s">
        <v>844</v>
      </c>
      <c r="U440" s="22" t="s">
        <v>43</v>
      </c>
      <c r="V440" s="22" t="s">
        <v>121</v>
      </c>
      <c r="W440" s="20" t="s">
        <v>104</v>
      </c>
      <c r="X440" s="20"/>
      <c r="Y440" s="35" t="s">
        <v>86</v>
      </c>
      <c r="Z440" s="20" t="s">
        <v>844</v>
      </c>
      <c r="AA440" s="20" t="s">
        <v>958</v>
      </c>
      <c r="AB440" s="20" t="s">
        <v>135</v>
      </c>
      <c r="AC440" s="24" t="s">
        <v>79</v>
      </c>
      <c r="AD440" s="24" t="s">
        <v>959</v>
      </c>
      <c r="AE440" s="24" t="s">
        <v>75</v>
      </c>
      <c r="AF440" s="21" t="s">
        <v>960</v>
      </c>
      <c r="AG440" s="20"/>
    </row>
    <row r="441" spans="1:33" ht="75" x14ac:dyDescent="0.25">
      <c r="A441" s="1"/>
      <c r="B441" s="20"/>
      <c r="C441" s="20"/>
      <c r="D441" s="20" t="s">
        <v>115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957</v>
      </c>
      <c r="R441" s="21"/>
      <c r="S441" s="20"/>
      <c r="T441" s="21" t="s">
        <v>844</v>
      </c>
      <c r="U441" s="22" t="s">
        <v>43</v>
      </c>
      <c r="V441" s="22" t="s">
        <v>121</v>
      </c>
      <c r="W441" s="20" t="s">
        <v>104</v>
      </c>
      <c r="X441" s="20"/>
      <c r="Y441" s="35" t="s">
        <v>88</v>
      </c>
      <c r="Z441" s="20" t="s">
        <v>844</v>
      </c>
      <c r="AA441" s="20" t="s">
        <v>958</v>
      </c>
      <c r="AB441" s="20"/>
      <c r="AC441" s="24"/>
      <c r="AD441" s="24" t="s">
        <v>959</v>
      </c>
      <c r="AE441" s="24" t="s">
        <v>75</v>
      </c>
      <c r="AF441" s="21" t="s">
        <v>960</v>
      </c>
      <c r="AG441" s="20"/>
    </row>
    <row r="442" spans="1:33" ht="75" x14ac:dyDescent="0.25">
      <c r="D442" t="s">
        <v>115</v>
      </c>
      <c r="Q442" t="s">
        <v>957</v>
      </c>
      <c r="T442" t="s">
        <v>844</v>
      </c>
      <c r="U442" t="s">
        <v>43</v>
      </c>
      <c r="V442" t="s">
        <v>121</v>
      </c>
      <c r="W442" s="36" t="s">
        <v>104</v>
      </c>
      <c r="Y442" t="s">
        <v>90</v>
      </c>
      <c r="Z442" t="s">
        <v>844</v>
      </c>
      <c r="AA442" t="s">
        <v>958</v>
      </c>
      <c r="AD442" t="s">
        <v>959</v>
      </c>
      <c r="AE442" t="s">
        <v>75</v>
      </c>
      <c r="AF442" t="s">
        <v>960</v>
      </c>
    </row>
    <row r="443" spans="1:33" x14ac:dyDescent="0.25">
      <c r="W443" s="36"/>
    </row>
    <row r="444" spans="1:33" x14ac:dyDescent="0.25">
      <c r="W444" s="36"/>
    </row>
    <row r="445" spans="1:33" x14ac:dyDescent="0.25">
      <c r="W445" s="36"/>
    </row>
    <row r="446" spans="1:33" x14ac:dyDescent="0.25">
      <c r="W446" s="36"/>
    </row>
    <row r="447" spans="1:33" x14ac:dyDescent="0.25">
      <c r="W447" s="36"/>
    </row>
    <row r="448" spans="1:33" x14ac:dyDescent="0.25">
      <c r="W448" s="36"/>
    </row>
    <row r="449" spans="23:23" x14ac:dyDescent="0.25">
      <c r="W449" s="36"/>
    </row>
    <row r="450" spans="23:23" x14ac:dyDescent="0.25">
      <c r="W450" s="36"/>
    </row>
    <row r="451" spans="23:23" x14ac:dyDescent="0.25">
      <c r="W451" s="36"/>
    </row>
    <row r="452" spans="23:23" x14ac:dyDescent="0.25">
      <c r="W452" s="36"/>
    </row>
    <row r="453" spans="23:23" x14ac:dyDescent="0.25">
      <c r="W453" s="36"/>
    </row>
    <row r="454" spans="23:23" x14ac:dyDescent="0.25">
      <c r="W454" s="36"/>
    </row>
    <row r="455" spans="23:23" x14ac:dyDescent="0.25">
      <c r="W455" s="36"/>
    </row>
    <row r="456" spans="23:23" x14ac:dyDescent="0.25">
      <c r="W456" s="36"/>
    </row>
    <row r="457" spans="23:23" x14ac:dyDescent="0.25">
      <c r="W457" s="36"/>
    </row>
    <row r="458" spans="23:23" x14ac:dyDescent="0.25">
      <c r="W458" s="36"/>
    </row>
    <row r="459" spans="23:23" x14ac:dyDescent="0.25">
      <c r="W459" s="36"/>
    </row>
    <row r="460" spans="23:23" x14ac:dyDescent="0.25">
      <c r="W460" s="36"/>
    </row>
    <row r="461" spans="23:23" x14ac:dyDescent="0.25">
      <c r="W461" s="36"/>
    </row>
    <row r="462" spans="23:23" x14ac:dyDescent="0.25">
      <c r="W462" s="36"/>
    </row>
    <row r="463" spans="23:23" x14ac:dyDescent="0.25">
      <c r="W463" s="36"/>
    </row>
    <row r="464" spans="23:23" x14ac:dyDescent="0.25">
      <c r="W464" s="36"/>
    </row>
    <row r="465" spans="23:23" x14ac:dyDescent="0.25">
      <c r="W465" s="36"/>
    </row>
    <row r="466" spans="23:23" x14ac:dyDescent="0.25">
      <c r="W466" s="36"/>
    </row>
    <row r="467" spans="23:23" x14ac:dyDescent="0.25">
      <c r="W467" s="36"/>
    </row>
    <row r="468" spans="23:23" x14ac:dyDescent="0.25">
      <c r="W468" s="36"/>
    </row>
    <row r="469" spans="23:23" x14ac:dyDescent="0.25">
      <c r="W469" s="36"/>
    </row>
    <row r="470" spans="23:23" x14ac:dyDescent="0.25">
      <c r="W470" s="36"/>
    </row>
    <row r="471" spans="23:23" x14ac:dyDescent="0.25">
      <c r="W471" s="36"/>
    </row>
    <row r="472" spans="23:23" x14ac:dyDescent="0.25">
      <c r="W472" s="36"/>
    </row>
    <row r="473" spans="23:23" x14ac:dyDescent="0.25">
      <c r="W473" s="36"/>
    </row>
    <row r="474" spans="23:23" x14ac:dyDescent="0.25">
      <c r="W474" s="36"/>
    </row>
    <row r="475" spans="23:23" x14ac:dyDescent="0.25">
      <c r="W475" s="36"/>
    </row>
    <row r="476" spans="23:23" x14ac:dyDescent="0.25">
      <c r="W476" s="36"/>
    </row>
    <row r="477" spans="23:23" x14ac:dyDescent="0.25">
      <c r="W477" s="36"/>
    </row>
    <row r="478" spans="23:23" x14ac:dyDescent="0.25">
      <c r="W478" s="36"/>
    </row>
    <row r="479" spans="23:23" x14ac:dyDescent="0.25">
      <c r="W479" s="36"/>
    </row>
    <row r="480" spans="23:23" x14ac:dyDescent="0.25">
      <c r="W480" s="36"/>
    </row>
    <row r="481" spans="23:23" x14ac:dyDescent="0.25">
      <c r="W481" s="36"/>
    </row>
    <row r="482" spans="23:23" x14ac:dyDescent="0.25">
      <c r="W482" s="36"/>
    </row>
    <row r="483" spans="23:23" x14ac:dyDescent="0.25">
      <c r="W483" s="36"/>
    </row>
    <row r="484" spans="23:23" x14ac:dyDescent="0.25">
      <c r="W484" s="36"/>
    </row>
    <row r="485" spans="23:23" x14ac:dyDescent="0.25">
      <c r="W485" s="36"/>
    </row>
    <row r="486" spans="23:23" x14ac:dyDescent="0.25">
      <c r="W486" s="36"/>
    </row>
    <row r="487" spans="23:23" x14ac:dyDescent="0.25">
      <c r="W487" s="36"/>
    </row>
    <row r="488" spans="23:23" x14ac:dyDescent="0.25">
      <c r="W488" s="36"/>
    </row>
    <row r="489" spans="23:23" x14ac:dyDescent="0.25">
      <c r="W489" s="36"/>
    </row>
    <row r="490" spans="23:23" x14ac:dyDescent="0.25">
      <c r="W490" s="36"/>
    </row>
    <row r="491" spans="23:23" x14ac:dyDescent="0.25">
      <c r="W491" s="36"/>
    </row>
    <row r="492" spans="23:23" x14ac:dyDescent="0.25">
      <c r="W492" s="36"/>
    </row>
    <row r="493" spans="23:23" x14ac:dyDescent="0.25">
      <c r="W493" s="36"/>
    </row>
    <row r="494" spans="23:23" x14ac:dyDescent="0.25">
      <c r="W494" s="36"/>
    </row>
    <row r="495" spans="23:23" x14ac:dyDescent="0.25">
      <c r="W495" s="36"/>
    </row>
    <row r="496" spans="23:23" x14ac:dyDescent="0.25">
      <c r="W496" s="36"/>
    </row>
    <row r="497" spans="23:23" x14ac:dyDescent="0.25">
      <c r="W497" s="36"/>
    </row>
    <row r="498" spans="23:23" x14ac:dyDescent="0.25">
      <c r="W498" s="36"/>
    </row>
    <row r="499" spans="23:23" x14ac:dyDescent="0.25">
      <c r="W499" s="36"/>
    </row>
    <row r="500" spans="23:23" x14ac:dyDescent="0.25">
      <c r="W500" s="36"/>
    </row>
    <row r="501" spans="23:23" x14ac:dyDescent="0.25">
      <c r="W501" s="36"/>
    </row>
    <row r="502" spans="23:23" x14ac:dyDescent="0.25">
      <c r="W502" s="36"/>
    </row>
    <row r="503" spans="23:23" x14ac:dyDescent="0.25">
      <c r="W503" s="36"/>
    </row>
    <row r="504" spans="23:23" x14ac:dyDescent="0.25">
      <c r="W504" s="36"/>
    </row>
    <row r="505" spans="23:23" x14ac:dyDescent="0.25">
      <c r="W505" s="36"/>
    </row>
    <row r="506" spans="23:23" x14ac:dyDescent="0.25">
      <c r="W506" s="36"/>
    </row>
    <row r="507" spans="23:23" x14ac:dyDescent="0.25">
      <c r="W507" s="36"/>
    </row>
    <row r="508" spans="23:23" x14ac:dyDescent="0.25">
      <c r="W508" s="36"/>
    </row>
    <row r="509" spans="23:23" x14ac:dyDescent="0.25">
      <c r="W509" s="36"/>
    </row>
    <row r="510" spans="23:23" x14ac:dyDescent="0.25">
      <c r="W510" s="36"/>
    </row>
    <row r="511" spans="23:23" x14ac:dyDescent="0.25">
      <c r="W511" s="36"/>
    </row>
    <row r="512" spans="23:23" x14ac:dyDescent="0.25">
      <c r="W512" s="36"/>
    </row>
    <row r="513" spans="23:23" x14ac:dyDescent="0.25">
      <c r="W513" s="36"/>
    </row>
    <row r="514" spans="23:23" x14ac:dyDescent="0.25">
      <c r="W514" s="36"/>
    </row>
    <row r="515" spans="23:23" x14ac:dyDescent="0.25">
      <c r="W515" s="36"/>
    </row>
    <row r="516" spans="23:23" x14ac:dyDescent="0.25">
      <c r="W516" s="36"/>
    </row>
    <row r="517" spans="23:23" x14ac:dyDescent="0.25">
      <c r="W517" s="36"/>
    </row>
    <row r="518" spans="23:23" x14ac:dyDescent="0.25">
      <c r="W518" s="36"/>
    </row>
    <row r="519" spans="23:23" x14ac:dyDescent="0.25">
      <c r="W519" s="36"/>
    </row>
    <row r="520" spans="23:23" x14ac:dyDescent="0.25">
      <c r="W520" s="36"/>
    </row>
    <row r="521" spans="23:23" x14ac:dyDescent="0.25">
      <c r="W521" s="36"/>
    </row>
    <row r="522" spans="23:23" x14ac:dyDescent="0.25">
      <c r="W522" s="36"/>
    </row>
    <row r="523" spans="23:23" x14ac:dyDescent="0.25">
      <c r="W523" s="36"/>
    </row>
    <row r="524" spans="23:23" x14ac:dyDescent="0.25">
      <c r="W524" s="36"/>
    </row>
    <row r="525" spans="23:23" x14ac:dyDescent="0.25">
      <c r="W525" s="36"/>
    </row>
    <row r="526" spans="23:23" x14ac:dyDescent="0.25">
      <c r="W526" s="36"/>
    </row>
    <row r="527" spans="23:23" x14ac:dyDescent="0.25">
      <c r="W527" s="36"/>
    </row>
    <row r="528" spans="23:23" x14ac:dyDescent="0.25">
      <c r="W528" s="36"/>
    </row>
    <row r="529" spans="23:23" x14ac:dyDescent="0.25">
      <c r="W529" s="36"/>
    </row>
    <row r="530" spans="23:23" x14ac:dyDescent="0.25">
      <c r="W530" s="36"/>
    </row>
    <row r="531" spans="23:23" x14ac:dyDescent="0.25">
      <c r="W531" s="36"/>
    </row>
    <row r="532" spans="23:23" x14ac:dyDescent="0.25">
      <c r="W532" s="36"/>
    </row>
    <row r="533" spans="23:23" x14ac:dyDescent="0.25">
      <c r="W533" s="36"/>
    </row>
    <row r="534" spans="23:23" x14ac:dyDescent="0.25">
      <c r="W534" s="36"/>
    </row>
    <row r="535" spans="23:23" x14ac:dyDescent="0.25">
      <c r="W535" s="36"/>
    </row>
    <row r="536" spans="23:23" x14ac:dyDescent="0.25">
      <c r="W536" s="36"/>
    </row>
    <row r="537" spans="23:23" x14ac:dyDescent="0.25">
      <c r="W537" s="36"/>
    </row>
    <row r="538" spans="23:23" x14ac:dyDescent="0.25">
      <c r="W538" s="36"/>
    </row>
    <row r="539" spans="23:23" x14ac:dyDescent="0.25">
      <c r="W539" s="36"/>
    </row>
    <row r="540" spans="23:23" x14ac:dyDescent="0.25">
      <c r="W540" s="36"/>
    </row>
    <row r="541" spans="23:23" x14ac:dyDescent="0.25">
      <c r="W541" s="36"/>
    </row>
    <row r="542" spans="23:23" x14ac:dyDescent="0.25">
      <c r="W542" s="36"/>
    </row>
    <row r="543" spans="23:23" x14ac:dyDescent="0.25">
      <c r="W543" s="36"/>
    </row>
    <row r="544" spans="23:23" x14ac:dyDescent="0.25">
      <c r="W544" s="36"/>
    </row>
    <row r="545" spans="23:23" x14ac:dyDescent="0.25">
      <c r="W545" s="36"/>
    </row>
    <row r="546" spans="23:23" x14ac:dyDescent="0.25">
      <c r="W546" s="36"/>
    </row>
    <row r="547" spans="23:23" x14ac:dyDescent="0.25">
      <c r="W547" s="36"/>
    </row>
    <row r="548" spans="23:23" x14ac:dyDescent="0.25">
      <c r="W548" s="36"/>
    </row>
    <row r="549" spans="23:23" x14ac:dyDescent="0.25">
      <c r="W549" s="36"/>
    </row>
    <row r="550" spans="23:23" x14ac:dyDescent="0.25">
      <c r="W550" s="36"/>
    </row>
    <row r="551" spans="23:23" x14ac:dyDescent="0.25">
      <c r="W551" s="36"/>
    </row>
    <row r="552" spans="23:23" x14ac:dyDescent="0.25">
      <c r="W552" s="36"/>
    </row>
    <row r="553" spans="23:23" x14ac:dyDescent="0.25">
      <c r="W553" s="36"/>
    </row>
    <row r="554" spans="23:23" x14ac:dyDescent="0.25">
      <c r="W554" s="36"/>
    </row>
    <row r="555" spans="23:23" x14ac:dyDescent="0.25">
      <c r="W555" s="36"/>
    </row>
    <row r="556" spans="23:23" x14ac:dyDescent="0.25">
      <c r="W556" s="36"/>
    </row>
    <row r="557" spans="23:23" x14ac:dyDescent="0.25">
      <c r="W557" s="36"/>
    </row>
    <row r="558" spans="23:23" x14ac:dyDescent="0.25">
      <c r="W558" s="36"/>
    </row>
    <row r="559" spans="23:23" x14ac:dyDescent="0.25">
      <c r="W559" s="36"/>
    </row>
    <row r="560" spans="23:23" x14ac:dyDescent="0.25">
      <c r="W560" s="36"/>
    </row>
    <row r="561" spans="23:23" x14ac:dyDescent="0.25">
      <c r="W561" s="36"/>
    </row>
    <row r="562" spans="23:23" x14ac:dyDescent="0.25">
      <c r="W562" s="36"/>
    </row>
    <row r="563" spans="23:23" x14ac:dyDescent="0.25">
      <c r="W563" s="36"/>
    </row>
    <row r="564" spans="23:23" x14ac:dyDescent="0.25">
      <c r="W564" s="36"/>
    </row>
    <row r="565" spans="23:23" x14ac:dyDescent="0.25">
      <c r="W565" s="36"/>
    </row>
    <row r="566" spans="23:23" x14ac:dyDescent="0.25">
      <c r="W566" s="36"/>
    </row>
    <row r="567" spans="23:23" x14ac:dyDescent="0.25">
      <c r="W567" s="36"/>
    </row>
    <row r="568" spans="23:23" x14ac:dyDescent="0.25">
      <c r="W568" s="36"/>
    </row>
    <row r="569" spans="23:23" x14ac:dyDescent="0.25">
      <c r="W569" s="36"/>
    </row>
    <row r="570" spans="23:23" x14ac:dyDescent="0.25">
      <c r="W570" s="36"/>
    </row>
    <row r="571" spans="23:23" x14ac:dyDescent="0.25">
      <c r="W571" s="36"/>
    </row>
    <row r="572" spans="23:23" x14ac:dyDescent="0.25">
      <c r="W572" s="36"/>
    </row>
    <row r="573" spans="23:23" x14ac:dyDescent="0.25">
      <c r="W573" s="36"/>
    </row>
    <row r="574" spans="23:23" x14ac:dyDescent="0.25">
      <c r="W574" s="36"/>
    </row>
    <row r="575" spans="23:23" x14ac:dyDescent="0.25">
      <c r="W575" s="36"/>
    </row>
    <row r="576" spans="23:23" x14ac:dyDescent="0.25">
      <c r="W576" s="36"/>
    </row>
    <row r="577" spans="23:23" x14ac:dyDescent="0.25">
      <c r="W577" s="36"/>
    </row>
    <row r="578" spans="23:23" x14ac:dyDescent="0.25">
      <c r="W578" s="36"/>
    </row>
    <row r="579" spans="23:23" x14ac:dyDescent="0.25">
      <c r="W579" s="36"/>
    </row>
    <row r="580" spans="23:23" x14ac:dyDescent="0.25">
      <c r="W580" s="36"/>
    </row>
    <row r="581" spans="23:23" x14ac:dyDescent="0.25">
      <c r="W581" s="36"/>
    </row>
    <row r="582" spans="23:23" x14ac:dyDescent="0.25">
      <c r="W582" s="36"/>
    </row>
    <row r="583" spans="23:23" x14ac:dyDescent="0.25">
      <c r="W583" s="36"/>
    </row>
    <row r="584" spans="23:23" x14ac:dyDescent="0.25">
      <c r="W584" s="36"/>
    </row>
    <row r="585" spans="23:23" x14ac:dyDescent="0.25">
      <c r="W585" s="36"/>
    </row>
    <row r="586" spans="23:23" x14ac:dyDescent="0.25">
      <c r="W586" s="36"/>
    </row>
    <row r="587" spans="23:23" x14ac:dyDescent="0.25">
      <c r="W587" s="36"/>
    </row>
    <row r="588" spans="23:23" x14ac:dyDescent="0.25">
      <c r="W588" s="36"/>
    </row>
    <row r="589" spans="23:23" x14ac:dyDescent="0.25">
      <c r="W589" s="36"/>
    </row>
    <row r="590" spans="23:23" x14ac:dyDescent="0.25">
      <c r="W590" s="36"/>
    </row>
    <row r="591" spans="23:23" x14ac:dyDescent="0.25">
      <c r="W591" s="36"/>
    </row>
    <row r="592" spans="23:23" x14ac:dyDescent="0.25">
      <c r="W592" s="36"/>
    </row>
    <row r="593" spans="23:23" x14ac:dyDescent="0.25">
      <c r="W593" s="36"/>
    </row>
    <row r="594" spans="23:23" x14ac:dyDescent="0.25">
      <c r="W594" s="36"/>
    </row>
    <row r="595" spans="23:23" x14ac:dyDescent="0.25">
      <c r="W595" s="36"/>
    </row>
    <row r="596" spans="23:23" x14ac:dyDescent="0.25">
      <c r="W596" s="36"/>
    </row>
    <row r="597" spans="23:23" x14ac:dyDescent="0.25">
      <c r="W597" s="36"/>
    </row>
    <row r="598" spans="23:23" x14ac:dyDescent="0.25">
      <c r="W598" s="36"/>
    </row>
    <row r="599" spans="23:23" x14ac:dyDescent="0.25">
      <c r="W599" s="36"/>
    </row>
    <row r="600" spans="23:23" x14ac:dyDescent="0.25">
      <c r="W600" s="36"/>
    </row>
    <row r="601" spans="23:23" x14ac:dyDescent="0.25">
      <c r="W601" s="36"/>
    </row>
    <row r="602" spans="23:23" x14ac:dyDescent="0.25">
      <c r="W602" s="36"/>
    </row>
    <row r="603" spans="23:23" x14ac:dyDescent="0.25">
      <c r="W603" s="36"/>
    </row>
    <row r="604" spans="23:23" x14ac:dyDescent="0.25">
      <c r="W604" s="36"/>
    </row>
    <row r="605" spans="23:23" x14ac:dyDescent="0.25">
      <c r="W605" s="36"/>
    </row>
    <row r="606" spans="23:23" x14ac:dyDescent="0.25">
      <c r="W606" s="36"/>
    </row>
    <row r="607" spans="23:23" x14ac:dyDescent="0.25">
      <c r="W607" s="36"/>
    </row>
    <row r="608" spans="23:23" x14ac:dyDescent="0.25">
      <c r="W608" s="36"/>
    </row>
    <row r="609" spans="23:23" x14ac:dyDescent="0.25">
      <c r="W609" s="36"/>
    </row>
    <row r="610" spans="23:23" x14ac:dyDescent="0.25">
      <c r="W610" s="36"/>
    </row>
    <row r="611" spans="23:23" x14ac:dyDescent="0.25">
      <c r="W611" s="36"/>
    </row>
    <row r="612" spans="23:23" x14ac:dyDescent="0.25">
      <c r="W612" s="36"/>
    </row>
    <row r="613" spans="23:23" x14ac:dyDescent="0.25">
      <c r="W613" s="36"/>
    </row>
    <row r="614" spans="23:23" x14ac:dyDescent="0.25">
      <c r="W614" s="36"/>
    </row>
    <row r="615" spans="23:23" x14ac:dyDescent="0.25">
      <c r="W615" s="36"/>
    </row>
    <row r="616" spans="23:23" x14ac:dyDescent="0.25">
      <c r="W616" s="36"/>
    </row>
    <row r="617" spans="23:23" x14ac:dyDescent="0.25">
      <c r="W617" s="36"/>
    </row>
    <row r="618" spans="23:23" x14ac:dyDescent="0.25">
      <c r="W618" s="36"/>
    </row>
    <row r="619" spans="23:23" x14ac:dyDescent="0.25">
      <c r="W619" s="36"/>
    </row>
    <row r="620" spans="23:23" x14ac:dyDescent="0.25">
      <c r="W620" s="36"/>
    </row>
    <row r="621" spans="23:23" x14ac:dyDescent="0.25">
      <c r="W621" s="36"/>
    </row>
    <row r="622" spans="23:23" x14ac:dyDescent="0.25">
      <c r="W622" s="36"/>
    </row>
    <row r="623" spans="23:23" x14ac:dyDescent="0.25">
      <c r="W623" s="36"/>
    </row>
    <row r="624" spans="23:23" x14ac:dyDescent="0.25">
      <c r="W624" s="36"/>
    </row>
    <row r="625" spans="23:23" x14ac:dyDescent="0.25">
      <c r="W625" s="36"/>
    </row>
    <row r="626" spans="23:23" x14ac:dyDescent="0.25">
      <c r="W626" s="36"/>
    </row>
    <row r="627" spans="23:23" x14ac:dyDescent="0.25">
      <c r="W627" s="36"/>
    </row>
    <row r="628" spans="23:23" x14ac:dyDescent="0.25">
      <c r="W628" s="36"/>
    </row>
    <row r="629" spans="23:23" x14ac:dyDescent="0.25">
      <c r="W629" s="36"/>
    </row>
    <row r="630" spans="23:23" x14ac:dyDescent="0.25">
      <c r="W630" s="36"/>
    </row>
    <row r="631" spans="23:23" x14ac:dyDescent="0.25">
      <c r="W631" s="36"/>
    </row>
    <row r="632" spans="23:23" x14ac:dyDescent="0.25">
      <c r="W632" s="36"/>
    </row>
    <row r="633" spans="23:23" x14ac:dyDescent="0.25">
      <c r="W633" s="36"/>
    </row>
    <row r="634" spans="23:23" x14ac:dyDescent="0.25">
      <c r="W634" s="36"/>
    </row>
    <row r="635" spans="23:23" x14ac:dyDescent="0.25">
      <c r="W635" s="36"/>
    </row>
    <row r="636" spans="23:23" x14ac:dyDescent="0.25">
      <c r="W636" s="36"/>
    </row>
    <row r="637" spans="23:23" x14ac:dyDescent="0.25">
      <c r="W637" s="36"/>
    </row>
    <row r="638" spans="23:23" x14ac:dyDescent="0.25">
      <c r="W638" s="36"/>
    </row>
    <row r="639" spans="23:23" x14ac:dyDescent="0.25">
      <c r="W639" s="36"/>
    </row>
    <row r="640" spans="23:23" x14ac:dyDescent="0.25">
      <c r="W640" s="36"/>
    </row>
    <row r="641" spans="23:23" x14ac:dyDescent="0.25">
      <c r="W641" s="36"/>
    </row>
    <row r="642" spans="23:23" x14ac:dyDescent="0.25">
      <c r="W642" s="36"/>
    </row>
    <row r="643" spans="23:23" x14ac:dyDescent="0.25">
      <c r="W643" s="36"/>
    </row>
    <row r="644" spans="23:23" x14ac:dyDescent="0.25">
      <c r="W644" s="36"/>
    </row>
    <row r="645" spans="23:23" x14ac:dyDescent="0.25">
      <c r="W645" s="36"/>
    </row>
    <row r="646" spans="23:23" x14ac:dyDescent="0.25">
      <c r="W646" s="36"/>
    </row>
    <row r="647" spans="23:23" x14ac:dyDescent="0.25">
      <c r="W647" s="36"/>
    </row>
    <row r="648" spans="23:23" x14ac:dyDescent="0.25">
      <c r="W648" s="36"/>
    </row>
    <row r="649" spans="23:23" x14ac:dyDescent="0.25">
      <c r="W649" s="36"/>
    </row>
    <row r="650" spans="23:23" x14ac:dyDescent="0.25">
      <c r="W650" s="36"/>
    </row>
    <row r="651" spans="23:23" x14ac:dyDescent="0.25">
      <c r="W651" s="36"/>
    </row>
    <row r="652" spans="23:23" x14ac:dyDescent="0.25">
      <c r="W652" s="36"/>
    </row>
    <row r="653" spans="23:23" x14ac:dyDescent="0.25">
      <c r="W653" s="36"/>
    </row>
    <row r="654" spans="23:23" x14ac:dyDescent="0.25">
      <c r="W654" s="36"/>
    </row>
    <row r="655" spans="23:23" x14ac:dyDescent="0.25">
      <c r="W655" s="36"/>
    </row>
    <row r="656" spans="23:23" x14ac:dyDescent="0.25">
      <c r="W656" s="36"/>
    </row>
    <row r="657" spans="23:23" x14ac:dyDescent="0.25">
      <c r="W657" s="36"/>
    </row>
    <row r="658" spans="23:23" x14ac:dyDescent="0.25">
      <c r="W658" s="36"/>
    </row>
    <row r="659" spans="23:23" x14ac:dyDescent="0.25">
      <c r="W659" s="36"/>
    </row>
    <row r="660" spans="23:23" x14ac:dyDescent="0.25">
      <c r="W660" s="36"/>
    </row>
    <row r="661" spans="23:23" x14ac:dyDescent="0.25">
      <c r="W661" s="36"/>
    </row>
    <row r="662" spans="23:23" x14ac:dyDescent="0.25">
      <c r="W662" s="36"/>
    </row>
    <row r="663" spans="23:23" x14ac:dyDescent="0.25">
      <c r="W663" s="36"/>
    </row>
    <row r="664" spans="23:23" x14ac:dyDescent="0.25">
      <c r="W664" s="36"/>
    </row>
    <row r="665" spans="23:23" x14ac:dyDescent="0.25">
      <c r="W665" s="36"/>
    </row>
    <row r="666" spans="23:23" x14ac:dyDescent="0.25">
      <c r="W666" s="36"/>
    </row>
    <row r="667" spans="23:23" x14ac:dyDescent="0.25">
      <c r="W667" s="36"/>
    </row>
    <row r="668" spans="23:23" x14ac:dyDescent="0.25">
      <c r="W668" s="36"/>
    </row>
    <row r="669" spans="23:23" x14ac:dyDescent="0.25">
      <c r="W669" s="36"/>
    </row>
    <row r="670" spans="23:23" x14ac:dyDescent="0.25">
      <c r="W670" s="36"/>
    </row>
    <row r="671" spans="23:23" x14ac:dyDescent="0.25">
      <c r="W671" s="36"/>
    </row>
    <row r="672" spans="23:23" x14ac:dyDescent="0.25">
      <c r="W672" s="36"/>
    </row>
    <row r="673" spans="23:23" x14ac:dyDescent="0.25">
      <c r="W673" s="36"/>
    </row>
    <row r="674" spans="23:23" x14ac:dyDescent="0.25">
      <c r="W674" s="36"/>
    </row>
    <row r="675" spans="23:23" x14ac:dyDescent="0.25">
      <c r="W675" s="36"/>
    </row>
    <row r="676" spans="23:23" x14ac:dyDescent="0.25">
      <c r="W676" s="36"/>
    </row>
    <row r="677" spans="23:23" x14ac:dyDescent="0.25">
      <c r="W677" s="36"/>
    </row>
    <row r="678" spans="23:23" x14ac:dyDescent="0.25">
      <c r="W678" s="36"/>
    </row>
    <row r="679" spans="23:23" x14ac:dyDescent="0.25">
      <c r="W679" s="36"/>
    </row>
    <row r="680" spans="23:23" x14ac:dyDescent="0.25">
      <c r="W680" s="36"/>
    </row>
    <row r="681" spans="23:23" x14ac:dyDescent="0.25">
      <c r="W681" s="36"/>
    </row>
    <row r="682" spans="23:23" x14ac:dyDescent="0.25">
      <c r="W682" s="36"/>
    </row>
    <row r="683" spans="23:23" x14ac:dyDescent="0.25">
      <c r="W683" s="36"/>
    </row>
    <row r="684" spans="23:23" x14ac:dyDescent="0.25">
      <c r="W684" s="36"/>
    </row>
    <row r="685" spans="23:23" x14ac:dyDescent="0.25">
      <c r="W685" s="36"/>
    </row>
    <row r="686" spans="23:23" x14ac:dyDescent="0.25">
      <c r="W686" s="36"/>
    </row>
    <row r="687" spans="23:23" x14ac:dyDescent="0.25">
      <c r="W687" s="36"/>
    </row>
    <row r="688" spans="23:23" x14ac:dyDescent="0.25">
      <c r="W688" s="36"/>
    </row>
    <row r="689" spans="23:23" x14ac:dyDescent="0.25">
      <c r="W689" s="36"/>
    </row>
    <row r="690" spans="23:23" x14ac:dyDescent="0.25">
      <c r="W690" s="36"/>
    </row>
    <row r="691" spans="23:23" x14ac:dyDescent="0.25">
      <c r="W691" s="36"/>
    </row>
    <row r="692" spans="23:23" x14ac:dyDescent="0.25">
      <c r="W692" s="36"/>
    </row>
    <row r="693" spans="23:23" x14ac:dyDescent="0.25">
      <c r="W693" s="36"/>
    </row>
    <row r="694" spans="23:23" x14ac:dyDescent="0.25">
      <c r="W694" s="36"/>
    </row>
    <row r="695" spans="23:23" x14ac:dyDescent="0.25">
      <c r="W695" s="36"/>
    </row>
    <row r="696" spans="23:23" x14ac:dyDescent="0.25">
      <c r="W696" s="36"/>
    </row>
    <row r="697" spans="23:23" x14ac:dyDescent="0.25">
      <c r="W697" s="36"/>
    </row>
    <row r="698" spans="23:23" x14ac:dyDescent="0.25">
      <c r="W698" s="36"/>
    </row>
    <row r="699" spans="23:23" x14ac:dyDescent="0.25">
      <c r="W699" s="36"/>
    </row>
    <row r="700" spans="23:23" x14ac:dyDescent="0.25">
      <c r="W700" s="36"/>
    </row>
    <row r="701" spans="23:23" x14ac:dyDescent="0.25">
      <c r="W701" s="36"/>
    </row>
    <row r="702" spans="23:23" x14ac:dyDescent="0.25">
      <c r="W702" s="36"/>
    </row>
    <row r="703" spans="23:23" x14ac:dyDescent="0.25">
      <c r="W703" s="36"/>
    </row>
    <row r="704" spans="23:23" x14ac:dyDescent="0.25">
      <c r="W704" s="36"/>
    </row>
    <row r="705" spans="23:23" x14ac:dyDescent="0.25">
      <c r="W705" s="36"/>
    </row>
    <row r="706" spans="23:23" x14ac:dyDescent="0.25">
      <c r="W706" s="36"/>
    </row>
    <row r="707" spans="23:23" x14ac:dyDescent="0.25">
      <c r="W707" s="36"/>
    </row>
    <row r="708" spans="23:23" x14ac:dyDescent="0.25">
      <c r="W708" s="36"/>
    </row>
    <row r="709" spans="23:23" x14ac:dyDescent="0.25">
      <c r="W709" s="36"/>
    </row>
    <row r="710" spans="23:23" x14ac:dyDescent="0.25">
      <c r="W710" s="36"/>
    </row>
    <row r="711" spans="23:23" x14ac:dyDescent="0.25">
      <c r="W711" s="36"/>
    </row>
    <row r="712" spans="23:23" x14ac:dyDescent="0.25">
      <c r="W712" s="36"/>
    </row>
    <row r="713" spans="23:23" x14ac:dyDescent="0.25">
      <c r="W713" s="36"/>
    </row>
    <row r="714" spans="23:23" x14ac:dyDescent="0.25">
      <c r="W714" s="36"/>
    </row>
    <row r="715" spans="23:23" x14ac:dyDescent="0.25">
      <c r="W715" s="36"/>
    </row>
    <row r="716" spans="23:23" x14ac:dyDescent="0.25">
      <c r="W716" s="36"/>
    </row>
    <row r="717" spans="23:23" x14ac:dyDescent="0.25">
      <c r="W717" s="36"/>
    </row>
    <row r="718" spans="23:23" x14ac:dyDescent="0.25">
      <c r="W718" s="36"/>
    </row>
    <row r="719" spans="23:23" x14ac:dyDescent="0.25">
      <c r="W719" s="36"/>
    </row>
    <row r="720" spans="23:23" x14ac:dyDescent="0.25">
      <c r="W720" s="36"/>
    </row>
    <row r="721" spans="23:23" x14ac:dyDescent="0.25">
      <c r="W721" s="36"/>
    </row>
    <row r="722" spans="23:23" x14ac:dyDescent="0.25">
      <c r="W722" s="36"/>
    </row>
    <row r="723" spans="23:23" x14ac:dyDescent="0.25">
      <c r="W723" s="36"/>
    </row>
    <row r="724" spans="23:23" x14ac:dyDescent="0.25">
      <c r="W724" s="36"/>
    </row>
    <row r="725" spans="23:23" x14ac:dyDescent="0.25">
      <c r="W725" s="36"/>
    </row>
    <row r="726" spans="23:23" x14ac:dyDescent="0.25">
      <c r="W726" s="36"/>
    </row>
    <row r="727" spans="23:23" x14ac:dyDescent="0.25">
      <c r="W727" s="36"/>
    </row>
    <row r="728" spans="23:23" x14ac:dyDescent="0.25">
      <c r="W728" s="36"/>
    </row>
    <row r="729" spans="23:23" x14ac:dyDescent="0.25">
      <c r="W729" s="36"/>
    </row>
    <row r="730" spans="23:23" x14ac:dyDescent="0.25">
      <c r="W730" s="36"/>
    </row>
    <row r="731" spans="23:23" x14ac:dyDescent="0.25">
      <c r="W731" s="36"/>
    </row>
    <row r="732" spans="23:23" x14ac:dyDescent="0.25">
      <c r="W732" s="36"/>
    </row>
    <row r="733" spans="23:23" x14ac:dyDescent="0.25">
      <c r="W733" s="36"/>
    </row>
    <row r="734" spans="23:23" x14ac:dyDescent="0.25">
      <c r="W734" s="36"/>
    </row>
    <row r="735" spans="23:23" x14ac:dyDescent="0.25">
      <c r="W735" s="36"/>
    </row>
    <row r="736" spans="23:23" x14ac:dyDescent="0.25">
      <c r="W736" s="36"/>
    </row>
    <row r="737" spans="23:23" x14ac:dyDescent="0.25">
      <c r="W737" s="36"/>
    </row>
    <row r="738" spans="23:23" x14ac:dyDescent="0.25">
      <c r="W738" s="36"/>
    </row>
    <row r="739" spans="23:23" x14ac:dyDescent="0.25">
      <c r="W739" s="36"/>
    </row>
    <row r="740" spans="23:23" x14ac:dyDescent="0.25">
      <c r="W740" s="36"/>
    </row>
    <row r="741" spans="23:23" x14ac:dyDescent="0.25">
      <c r="W741" s="36"/>
    </row>
    <row r="742" spans="23:23" x14ac:dyDescent="0.25">
      <c r="W742" s="36"/>
    </row>
    <row r="743" spans="23:23" x14ac:dyDescent="0.25">
      <c r="W743" s="36"/>
    </row>
    <row r="744" spans="23:23" x14ac:dyDescent="0.25">
      <c r="W744" s="36"/>
    </row>
    <row r="745" spans="23:23" x14ac:dyDescent="0.25">
      <c r="W745" s="36"/>
    </row>
    <row r="746" spans="23:23" x14ac:dyDescent="0.25">
      <c r="W746" s="36"/>
    </row>
    <row r="747" spans="23:23" x14ac:dyDescent="0.25">
      <c r="W747" s="36"/>
    </row>
    <row r="748" spans="23:23" x14ac:dyDescent="0.25">
      <c r="W748" s="36"/>
    </row>
    <row r="749" spans="23:23" x14ac:dyDescent="0.25">
      <c r="W749" s="36"/>
    </row>
    <row r="750" spans="23:23" x14ac:dyDescent="0.25">
      <c r="W750" s="36"/>
    </row>
    <row r="751" spans="23:23" x14ac:dyDescent="0.25">
      <c r="W751" s="36"/>
    </row>
    <row r="752" spans="23:23" x14ac:dyDescent="0.25">
      <c r="W752" s="36"/>
    </row>
    <row r="753" spans="23:23" x14ac:dyDescent="0.25">
      <c r="W753" s="36"/>
    </row>
    <row r="754" spans="23:23" x14ac:dyDescent="0.25">
      <c r="W754" s="36"/>
    </row>
    <row r="755" spans="23:23" x14ac:dyDescent="0.25">
      <c r="W755" s="36"/>
    </row>
    <row r="756" spans="23:23" x14ac:dyDescent="0.25">
      <c r="W756" s="36"/>
    </row>
    <row r="757" spans="23:23" x14ac:dyDescent="0.25">
      <c r="W757" s="36"/>
    </row>
    <row r="758" spans="23:23" x14ac:dyDescent="0.25">
      <c r="W758" s="36"/>
    </row>
    <row r="759" spans="23:23" x14ac:dyDescent="0.25">
      <c r="W759" s="36"/>
    </row>
    <row r="760" spans="23:23" x14ac:dyDescent="0.25">
      <c r="W760" s="36"/>
    </row>
    <row r="761" spans="23:23" x14ac:dyDescent="0.25">
      <c r="W761" s="36"/>
    </row>
    <row r="762" spans="23:23" x14ac:dyDescent="0.25">
      <c r="W762" s="36"/>
    </row>
    <row r="763" spans="23:23" x14ac:dyDescent="0.25">
      <c r="W763" s="36"/>
    </row>
    <row r="764" spans="23:23" x14ac:dyDescent="0.25">
      <c r="W764" s="36"/>
    </row>
    <row r="765" spans="23:23" x14ac:dyDescent="0.25">
      <c r="W765" s="36"/>
    </row>
    <row r="766" spans="23:23" x14ac:dyDescent="0.25">
      <c r="W766" s="36"/>
    </row>
    <row r="767" spans="23:23" x14ac:dyDescent="0.25">
      <c r="W767" s="36"/>
    </row>
    <row r="768" spans="23:23" x14ac:dyDescent="0.25">
      <c r="W768" s="36"/>
    </row>
    <row r="769" spans="23:23" x14ac:dyDescent="0.25">
      <c r="W769" s="36"/>
    </row>
    <row r="770" spans="23:23" x14ac:dyDescent="0.25">
      <c r="W770" s="36"/>
    </row>
    <row r="771" spans="23:23" x14ac:dyDescent="0.25">
      <c r="W771" s="36"/>
    </row>
    <row r="772" spans="23:23" x14ac:dyDescent="0.25">
      <c r="W772" s="36"/>
    </row>
    <row r="773" spans="23:23" x14ac:dyDescent="0.25">
      <c r="W773" s="36"/>
    </row>
    <row r="774" spans="23:23" x14ac:dyDescent="0.25">
      <c r="W774" s="36"/>
    </row>
    <row r="775" spans="23:23" x14ac:dyDescent="0.25">
      <c r="W775" s="36"/>
    </row>
    <row r="776" spans="23:23" x14ac:dyDescent="0.25">
      <c r="W776" s="36"/>
    </row>
    <row r="777" spans="23:23" x14ac:dyDescent="0.25">
      <c r="W777" s="36"/>
    </row>
    <row r="778" spans="23:23" x14ac:dyDescent="0.25">
      <c r="W778" s="36"/>
    </row>
    <row r="779" spans="23:23" x14ac:dyDescent="0.25">
      <c r="W779" s="36"/>
    </row>
    <row r="780" spans="23:23" x14ac:dyDescent="0.25">
      <c r="W780" s="36"/>
    </row>
    <row r="781" spans="23:23" x14ac:dyDescent="0.25">
      <c r="W781" s="36"/>
    </row>
    <row r="782" spans="23:23" x14ac:dyDescent="0.25">
      <c r="W782" s="36"/>
    </row>
    <row r="783" spans="23:23" x14ac:dyDescent="0.25">
      <c r="W783" s="36"/>
    </row>
    <row r="784" spans="23:23" x14ac:dyDescent="0.25">
      <c r="W784" s="36"/>
    </row>
    <row r="785" spans="23:23" x14ac:dyDescent="0.25">
      <c r="W785" s="36"/>
    </row>
    <row r="786" spans="23:23" x14ac:dyDescent="0.25">
      <c r="W786" s="36"/>
    </row>
    <row r="787" spans="23:23" x14ac:dyDescent="0.25">
      <c r="W787" s="36"/>
    </row>
    <row r="788" spans="23:23" x14ac:dyDescent="0.25">
      <c r="W788" s="36"/>
    </row>
    <row r="789" spans="23:23" x14ac:dyDescent="0.25">
      <c r="W789" s="36"/>
    </row>
    <row r="790" spans="23:23" x14ac:dyDescent="0.25">
      <c r="W790" s="36"/>
    </row>
    <row r="791" spans="23:23" x14ac:dyDescent="0.25">
      <c r="W791" s="36"/>
    </row>
    <row r="792" spans="23:23" x14ac:dyDescent="0.25">
      <c r="W792" s="36"/>
    </row>
    <row r="793" spans="23:23" x14ac:dyDescent="0.25">
      <c r="W793" s="36"/>
    </row>
    <row r="794" spans="23:23" x14ac:dyDescent="0.25">
      <c r="W794" s="36"/>
    </row>
    <row r="795" spans="23:23" x14ac:dyDescent="0.25">
      <c r="W795" s="36"/>
    </row>
    <row r="796" spans="23:23" x14ac:dyDescent="0.25">
      <c r="W796" s="36"/>
    </row>
    <row r="797" spans="23:23" x14ac:dyDescent="0.25">
      <c r="W797" s="36"/>
    </row>
    <row r="798" spans="23:23" x14ac:dyDescent="0.25">
      <c r="W798" s="36"/>
    </row>
    <row r="799" spans="23:23" x14ac:dyDescent="0.25">
      <c r="W799" s="36"/>
    </row>
    <row r="800" spans="23:23" x14ac:dyDescent="0.25">
      <c r="W800" s="36"/>
    </row>
    <row r="801" spans="23:23" x14ac:dyDescent="0.25">
      <c r="W801" s="36"/>
    </row>
    <row r="802" spans="23:23" x14ac:dyDescent="0.25">
      <c r="W802" s="36"/>
    </row>
    <row r="803" spans="23:23" x14ac:dyDescent="0.25">
      <c r="W803" s="36"/>
    </row>
    <row r="804" spans="23:23" x14ac:dyDescent="0.25">
      <c r="W804" s="36"/>
    </row>
    <row r="805" spans="23:23" x14ac:dyDescent="0.25">
      <c r="W805" s="36"/>
    </row>
    <row r="806" spans="23:23" x14ac:dyDescent="0.25">
      <c r="W806" s="36"/>
    </row>
    <row r="807" spans="23:23" x14ac:dyDescent="0.25">
      <c r="W807" s="36"/>
    </row>
    <row r="808" spans="23:23" x14ac:dyDescent="0.25">
      <c r="W808" s="36"/>
    </row>
    <row r="809" spans="23:23" x14ac:dyDescent="0.25">
      <c r="W809" s="36"/>
    </row>
    <row r="810" spans="23:23" x14ac:dyDescent="0.25">
      <c r="W810" s="36"/>
    </row>
    <row r="811" spans="23:23" x14ac:dyDescent="0.25">
      <c r="W811" s="36"/>
    </row>
    <row r="812" spans="23:23" x14ac:dyDescent="0.25">
      <c r="W812" s="36"/>
    </row>
    <row r="813" spans="23:23" x14ac:dyDescent="0.25">
      <c r="W813" s="36"/>
    </row>
    <row r="814" spans="23:23" x14ac:dyDescent="0.25">
      <c r="W814" s="36"/>
    </row>
    <row r="815" spans="23:23" x14ac:dyDescent="0.25">
      <c r="W815" s="36"/>
    </row>
    <row r="816" spans="23:23" x14ac:dyDescent="0.25">
      <c r="W816" s="36"/>
    </row>
    <row r="817" spans="23:23" x14ac:dyDescent="0.25">
      <c r="W817" s="36"/>
    </row>
    <row r="818" spans="23:23" x14ac:dyDescent="0.25">
      <c r="W818" s="36"/>
    </row>
    <row r="819" spans="23:23" x14ac:dyDescent="0.25">
      <c r="W819" s="36"/>
    </row>
    <row r="820" spans="23:23" x14ac:dyDescent="0.25">
      <c r="W820" s="36"/>
    </row>
    <row r="821" spans="23:23" x14ac:dyDescent="0.25">
      <c r="W821" s="36"/>
    </row>
    <row r="822" spans="23:23" x14ac:dyDescent="0.25">
      <c r="W822" s="36"/>
    </row>
    <row r="823" spans="23:23" x14ac:dyDescent="0.25">
      <c r="W823" s="36"/>
    </row>
    <row r="824" spans="23:23" x14ac:dyDescent="0.25">
      <c r="W824" s="36"/>
    </row>
    <row r="825" spans="23:23" x14ac:dyDescent="0.25">
      <c r="W825" s="36"/>
    </row>
    <row r="826" spans="23:23" x14ac:dyDescent="0.25">
      <c r="W826" s="36"/>
    </row>
    <row r="827" spans="23:23" x14ac:dyDescent="0.25">
      <c r="W827" s="36"/>
    </row>
    <row r="828" spans="23:23" x14ac:dyDescent="0.25">
      <c r="W828" s="36"/>
    </row>
    <row r="829" spans="23:23" x14ac:dyDescent="0.25">
      <c r="W829" s="36"/>
    </row>
    <row r="830" spans="23:23" x14ac:dyDescent="0.25">
      <c r="W830" s="36"/>
    </row>
    <row r="831" spans="23:23" x14ac:dyDescent="0.25">
      <c r="W831" s="36"/>
    </row>
    <row r="832" spans="23:23" x14ac:dyDescent="0.25">
      <c r="W832" s="36"/>
    </row>
    <row r="833" spans="23:23" x14ac:dyDescent="0.25">
      <c r="W833" s="36"/>
    </row>
    <row r="834" spans="23:23" x14ac:dyDescent="0.25">
      <c r="W834" s="36"/>
    </row>
    <row r="835" spans="23:23" x14ac:dyDescent="0.25">
      <c r="W835" s="36"/>
    </row>
    <row r="836" spans="23:23" x14ac:dyDescent="0.25">
      <c r="W836" s="36"/>
    </row>
    <row r="837" spans="23:23" x14ac:dyDescent="0.25">
      <c r="W837" s="36"/>
    </row>
    <row r="838" spans="23:23" x14ac:dyDescent="0.25">
      <c r="W838" s="36"/>
    </row>
    <row r="839" spans="23:23" x14ac:dyDescent="0.25">
      <c r="W839" s="36"/>
    </row>
    <row r="840" spans="23:23" x14ac:dyDescent="0.25">
      <c r="W840" s="36"/>
    </row>
    <row r="841" spans="23:23" x14ac:dyDescent="0.25">
      <c r="W841" s="36"/>
    </row>
    <row r="842" spans="23:23" x14ac:dyDescent="0.25">
      <c r="W842" s="36"/>
    </row>
    <row r="843" spans="23:23" x14ac:dyDescent="0.25">
      <c r="W843" s="36"/>
    </row>
    <row r="844" spans="23:23" x14ac:dyDescent="0.25">
      <c r="W844" s="36"/>
    </row>
    <row r="845" spans="23:23" x14ac:dyDescent="0.25">
      <c r="W845" s="36"/>
    </row>
    <row r="846" spans="23:23" x14ac:dyDescent="0.25">
      <c r="W846" s="36"/>
    </row>
    <row r="847" spans="23:23" x14ac:dyDescent="0.25">
      <c r="W847" s="36"/>
    </row>
    <row r="848" spans="23:23" x14ac:dyDescent="0.25">
      <c r="W848" s="36"/>
    </row>
    <row r="849" spans="23:23" x14ac:dyDescent="0.25">
      <c r="W849" s="36"/>
    </row>
    <row r="850" spans="23:23" x14ac:dyDescent="0.25">
      <c r="W850" s="36"/>
    </row>
    <row r="851" spans="23:23" x14ac:dyDescent="0.25">
      <c r="W851" s="36"/>
    </row>
    <row r="852" spans="23:23" x14ac:dyDescent="0.25">
      <c r="W852" s="36"/>
    </row>
    <row r="853" spans="23:23" x14ac:dyDescent="0.25">
      <c r="W853" s="36"/>
    </row>
    <row r="854" spans="23:23" x14ac:dyDescent="0.25">
      <c r="W854" s="36"/>
    </row>
    <row r="855" spans="23:23" x14ac:dyDescent="0.25">
      <c r="W855" s="36"/>
    </row>
    <row r="856" spans="23:23" x14ac:dyDescent="0.25">
      <c r="W856" s="36"/>
    </row>
    <row r="857" spans="23:23" x14ac:dyDescent="0.25">
      <c r="W857" s="36"/>
    </row>
    <row r="858" spans="23:23" x14ac:dyDescent="0.25">
      <c r="W858" s="36"/>
    </row>
    <row r="859" spans="23:23" x14ac:dyDescent="0.25">
      <c r="W859" s="36"/>
    </row>
    <row r="860" spans="23:23" x14ac:dyDescent="0.25">
      <c r="W860" s="36"/>
    </row>
    <row r="861" spans="23:23" x14ac:dyDescent="0.25">
      <c r="W861" s="36"/>
    </row>
    <row r="862" spans="23:23" x14ac:dyDescent="0.25">
      <c r="W862" s="36"/>
    </row>
    <row r="863" spans="23:23" x14ac:dyDescent="0.25">
      <c r="W863" s="36"/>
    </row>
    <row r="864" spans="23:23" x14ac:dyDescent="0.25">
      <c r="W864" s="36"/>
    </row>
    <row r="865" spans="23:23" x14ac:dyDescent="0.25">
      <c r="W865" s="36"/>
    </row>
    <row r="866" spans="23:23" x14ac:dyDescent="0.25">
      <c r="W866" s="36"/>
    </row>
    <row r="867" spans="23:23" x14ac:dyDescent="0.25">
      <c r="W867" s="36"/>
    </row>
    <row r="868" spans="23:23" x14ac:dyDescent="0.25">
      <c r="W868" s="36"/>
    </row>
    <row r="869" spans="23:23" x14ac:dyDescent="0.25">
      <c r="W869" s="36"/>
    </row>
    <row r="870" spans="23:23" x14ac:dyDescent="0.25">
      <c r="W870" s="36"/>
    </row>
    <row r="871" spans="23:23" x14ac:dyDescent="0.25">
      <c r="W871" s="36"/>
    </row>
    <row r="872" spans="23:23" x14ac:dyDescent="0.25">
      <c r="W872" s="36"/>
    </row>
    <row r="873" spans="23:23" x14ac:dyDescent="0.25">
      <c r="W873" s="36"/>
    </row>
    <row r="874" spans="23:23" x14ac:dyDescent="0.25">
      <c r="W874" s="36"/>
    </row>
    <row r="875" spans="23:23" x14ac:dyDescent="0.25">
      <c r="W875" s="36"/>
    </row>
    <row r="876" spans="23:23" x14ac:dyDescent="0.25">
      <c r="W876" s="36"/>
    </row>
    <row r="877" spans="23:23" x14ac:dyDescent="0.25">
      <c r="W877" s="36"/>
    </row>
    <row r="878" spans="23:23" x14ac:dyDescent="0.25">
      <c r="W878" s="36"/>
    </row>
    <row r="879" spans="23:23" x14ac:dyDescent="0.25">
      <c r="W879" s="36"/>
    </row>
    <row r="880" spans="23:23" x14ac:dyDescent="0.25">
      <c r="W880" s="36"/>
    </row>
    <row r="881" spans="23:23" x14ac:dyDescent="0.25">
      <c r="W881" s="36"/>
    </row>
    <row r="882" spans="23:23" x14ac:dyDescent="0.25">
      <c r="W882" s="36"/>
    </row>
    <row r="883" spans="23:23" x14ac:dyDescent="0.25">
      <c r="W883" s="36"/>
    </row>
    <row r="884" spans="23:23" x14ac:dyDescent="0.25">
      <c r="W884" s="36"/>
    </row>
    <row r="885" spans="23:23" x14ac:dyDescent="0.25">
      <c r="W885" s="36"/>
    </row>
    <row r="886" spans="23:23" x14ac:dyDescent="0.25">
      <c r="W886" s="36"/>
    </row>
    <row r="887" spans="23:23" x14ac:dyDescent="0.25">
      <c r="W887" s="36"/>
    </row>
    <row r="888" spans="23:23" x14ac:dyDescent="0.25">
      <c r="W888" s="36"/>
    </row>
    <row r="889" spans="23:23" x14ac:dyDescent="0.25">
      <c r="W889" s="36"/>
    </row>
    <row r="890" spans="23:23" x14ac:dyDescent="0.25">
      <c r="W890" s="36"/>
    </row>
    <row r="891" spans="23:23" x14ac:dyDescent="0.25">
      <c r="W891" s="36"/>
    </row>
    <row r="892" spans="23:23" x14ac:dyDescent="0.25">
      <c r="W892" s="36"/>
    </row>
    <row r="893" spans="23:23" x14ac:dyDescent="0.25">
      <c r="W893" s="36"/>
    </row>
    <row r="894" spans="23:23" x14ac:dyDescent="0.25">
      <c r="W894" s="36"/>
    </row>
    <row r="895" spans="23:23" x14ac:dyDescent="0.25">
      <c r="W895" s="36"/>
    </row>
    <row r="896" spans="23:23" x14ac:dyDescent="0.25">
      <c r="W896" s="36"/>
    </row>
    <row r="897" spans="23:23" x14ac:dyDescent="0.25">
      <c r="W897" s="36"/>
    </row>
    <row r="898" spans="23:23" x14ac:dyDescent="0.25">
      <c r="W898" s="36"/>
    </row>
    <row r="899" spans="23:23" x14ac:dyDescent="0.25">
      <c r="W899" s="36"/>
    </row>
    <row r="900" spans="23:23" x14ac:dyDescent="0.25">
      <c r="W900" s="36"/>
    </row>
    <row r="901" spans="23:23" x14ac:dyDescent="0.25">
      <c r="W901" s="36"/>
    </row>
    <row r="902" spans="23:23" x14ac:dyDescent="0.25">
      <c r="W902" s="36"/>
    </row>
    <row r="903" spans="23:23" x14ac:dyDescent="0.25">
      <c r="W903" s="36"/>
    </row>
    <row r="904" spans="23:23" x14ac:dyDescent="0.25">
      <c r="W904" s="36"/>
    </row>
    <row r="905" spans="23:23" x14ac:dyDescent="0.25">
      <c r="W905" s="36"/>
    </row>
    <row r="906" spans="23:23" x14ac:dyDescent="0.25">
      <c r="W906" s="36"/>
    </row>
    <row r="907" spans="23:23" x14ac:dyDescent="0.25">
      <c r="W907" s="36"/>
    </row>
    <row r="908" spans="23:23" x14ac:dyDescent="0.25">
      <c r="W908" s="36"/>
    </row>
    <row r="909" spans="23:23" x14ac:dyDescent="0.25">
      <c r="W909" s="36"/>
    </row>
    <row r="910" spans="23:23" x14ac:dyDescent="0.25">
      <c r="W910" s="36"/>
    </row>
    <row r="911" spans="23:23" x14ac:dyDescent="0.25">
      <c r="W911" s="36"/>
    </row>
    <row r="912" spans="23:23" x14ac:dyDescent="0.25">
      <c r="W912" s="36"/>
    </row>
    <row r="913" spans="23:23" x14ac:dyDescent="0.25">
      <c r="W913" s="36"/>
    </row>
    <row r="914" spans="23:23" x14ac:dyDescent="0.25">
      <c r="W914" s="36"/>
    </row>
    <row r="915" spans="23:23" x14ac:dyDescent="0.25">
      <c r="W915" s="36"/>
    </row>
    <row r="916" spans="23:23" x14ac:dyDescent="0.25">
      <c r="W916" s="36"/>
    </row>
    <row r="917" spans="23:23" x14ac:dyDescent="0.25">
      <c r="W917" s="36"/>
    </row>
    <row r="918" spans="23:23" x14ac:dyDescent="0.25">
      <c r="W918" s="36"/>
    </row>
    <row r="919" spans="23:23" x14ac:dyDescent="0.25">
      <c r="W919" s="36"/>
    </row>
    <row r="920" spans="23:23" x14ac:dyDescent="0.25">
      <c r="W920" s="36"/>
    </row>
    <row r="921" spans="23:23" x14ac:dyDescent="0.25">
      <c r="W921" s="36"/>
    </row>
    <row r="922" spans="23:23" x14ac:dyDescent="0.25">
      <c r="W922" s="36"/>
    </row>
    <row r="923" spans="23:23" x14ac:dyDescent="0.25">
      <c r="W923" s="36"/>
    </row>
    <row r="924" spans="23:23" x14ac:dyDescent="0.25">
      <c r="W924" s="36"/>
    </row>
    <row r="925" spans="23:23" x14ac:dyDescent="0.25">
      <c r="W925" s="36"/>
    </row>
    <row r="926" spans="23:23" x14ac:dyDescent="0.25">
      <c r="W926" s="36"/>
    </row>
    <row r="927" spans="23:23" x14ac:dyDescent="0.25">
      <c r="W927" s="36"/>
    </row>
    <row r="928" spans="23:23" x14ac:dyDescent="0.25">
      <c r="W928" s="36"/>
    </row>
    <row r="929" spans="23:23" x14ac:dyDescent="0.25">
      <c r="W929" s="36"/>
    </row>
    <row r="930" spans="23:23" x14ac:dyDescent="0.25">
      <c r="W930" s="36"/>
    </row>
    <row r="931" spans="23:23" x14ac:dyDescent="0.25">
      <c r="W931" s="36"/>
    </row>
    <row r="932" spans="23:23" x14ac:dyDescent="0.25">
      <c r="W932" s="36"/>
    </row>
    <row r="933" spans="23:23" x14ac:dyDescent="0.25">
      <c r="W933" s="36"/>
    </row>
    <row r="934" spans="23:23" x14ac:dyDescent="0.25">
      <c r="W934" s="36"/>
    </row>
    <row r="935" spans="23:23" x14ac:dyDescent="0.25">
      <c r="W935" s="36"/>
    </row>
    <row r="936" spans="23:23" x14ac:dyDescent="0.25">
      <c r="W936" s="36"/>
    </row>
    <row r="937" spans="23:23" x14ac:dyDescent="0.25">
      <c r="W937" s="36"/>
    </row>
    <row r="938" spans="23:23" x14ac:dyDescent="0.25">
      <c r="W938" s="36"/>
    </row>
    <row r="939" spans="23:23" x14ac:dyDescent="0.25">
      <c r="W939" s="36"/>
    </row>
    <row r="940" spans="23:23" x14ac:dyDescent="0.25">
      <c r="W940" s="36"/>
    </row>
    <row r="941" spans="23:23" x14ac:dyDescent="0.25">
      <c r="W941" s="36"/>
    </row>
    <row r="942" spans="23:23" x14ac:dyDescent="0.25">
      <c r="W942" s="36"/>
    </row>
    <row r="943" spans="23:23" x14ac:dyDescent="0.25">
      <c r="W943" s="36"/>
    </row>
    <row r="944" spans="23:23" x14ac:dyDescent="0.25">
      <c r="W944" s="36"/>
    </row>
    <row r="945" spans="23:23" x14ac:dyDescent="0.25">
      <c r="W945" s="36"/>
    </row>
    <row r="946" spans="23:23" x14ac:dyDescent="0.25">
      <c r="W946" s="36"/>
    </row>
    <row r="947" spans="23:23" x14ac:dyDescent="0.25">
      <c r="W947" s="36"/>
    </row>
    <row r="948" spans="23:23" x14ac:dyDescent="0.25">
      <c r="W948" s="36"/>
    </row>
    <row r="949" spans="23:23" x14ac:dyDescent="0.25">
      <c r="W949" s="36"/>
    </row>
    <row r="950" spans="23:23" x14ac:dyDescent="0.25">
      <c r="W950" s="36"/>
    </row>
    <row r="951" spans="23:23" x14ac:dyDescent="0.25">
      <c r="W951" s="36"/>
    </row>
    <row r="952" spans="23:23" x14ac:dyDescent="0.25">
      <c r="W952" s="36"/>
    </row>
    <row r="953" spans="23:23" x14ac:dyDescent="0.25">
      <c r="W953" s="36"/>
    </row>
    <row r="954" spans="23:23" x14ac:dyDescent="0.25">
      <c r="W954" s="36"/>
    </row>
    <row r="955" spans="23:23" x14ac:dyDescent="0.25">
      <c r="W955" s="36"/>
    </row>
    <row r="956" spans="23:23" x14ac:dyDescent="0.25">
      <c r="W956" s="36"/>
    </row>
    <row r="957" spans="23:23" x14ac:dyDescent="0.25">
      <c r="W957" s="36"/>
    </row>
    <row r="958" spans="23:23" x14ac:dyDescent="0.25">
      <c r="W958" s="36"/>
    </row>
    <row r="959" spans="23:23" x14ac:dyDescent="0.25">
      <c r="W959" s="36"/>
    </row>
    <row r="960" spans="23:23" x14ac:dyDescent="0.25">
      <c r="W960" s="36"/>
    </row>
    <row r="961" spans="23:23" x14ac:dyDescent="0.25">
      <c r="W961" s="36"/>
    </row>
    <row r="962" spans="23:23" x14ac:dyDescent="0.25">
      <c r="W962" s="36"/>
    </row>
    <row r="963" spans="23:23" x14ac:dyDescent="0.25">
      <c r="W963" s="36"/>
    </row>
    <row r="964" spans="23:23" x14ac:dyDescent="0.25">
      <c r="W964" s="36"/>
    </row>
    <row r="965" spans="23:23" x14ac:dyDescent="0.25">
      <c r="W965" s="36"/>
    </row>
    <row r="966" spans="23:23" x14ac:dyDescent="0.25">
      <c r="W966" s="36"/>
    </row>
    <row r="967" spans="23:23" x14ac:dyDescent="0.25">
      <c r="W967" s="36"/>
    </row>
    <row r="968" spans="23:23" x14ac:dyDescent="0.25">
      <c r="W968" s="36"/>
    </row>
    <row r="969" spans="23:23" x14ac:dyDescent="0.25">
      <c r="W969" s="36"/>
    </row>
    <row r="970" spans="23:23" x14ac:dyDescent="0.25">
      <c r="W970" s="36"/>
    </row>
    <row r="971" spans="23:23" x14ac:dyDescent="0.25">
      <c r="W971" s="36"/>
    </row>
    <row r="972" spans="23:23" x14ac:dyDescent="0.25">
      <c r="W972" s="36"/>
    </row>
    <row r="973" spans="23:23" x14ac:dyDescent="0.25">
      <c r="W973" s="36"/>
    </row>
    <row r="974" spans="23:23" x14ac:dyDescent="0.25">
      <c r="W974" s="36"/>
    </row>
    <row r="975" spans="23:23" x14ac:dyDescent="0.25">
      <c r="W975" s="36"/>
    </row>
    <row r="976" spans="23:23" x14ac:dyDescent="0.25">
      <c r="W976" s="36"/>
    </row>
    <row r="977" spans="23:23" x14ac:dyDescent="0.25">
      <c r="W977" s="36"/>
    </row>
    <row r="978" spans="23:23" x14ac:dyDescent="0.25">
      <c r="W978" s="36"/>
    </row>
    <row r="979" spans="23:23" x14ac:dyDescent="0.25">
      <c r="W979" s="36"/>
    </row>
    <row r="980" spans="23:23" x14ac:dyDescent="0.25">
      <c r="W980" s="36"/>
    </row>
    <row r="981" spans="23:23" x14ac:dyDescent="0.25">
      <c r="W981" s="36"/>
    </row>
    <row r="982" spans="23:23" x14ac:dyDescent="0.25">
      <c r="W982" s="36"/>
    </row>
    <row r="983" spans="23:23" x14ac:dyDescent="0.25">
      <c r="W983" s="36"/>
    </row>
    <row r="984" spans="23:23" x14ac:dyDescent="0.25">
      <c r="W984" s="36"/>
    </row>
    <row r="985" spans="23:23" x14ac:dyDescent="0.25">
      <c r="W985" s="36"/>
    </row>
    <row r="986" spans="23:23" x14ac:dyDescent="0.25">
      <c r="W986" s="36"/>
    </row>
    <row r="987" spans="23:23" x14ac:dyDescent="0.25">
      <c r="W987" s="36"/>
    </row>
    <row r="988" spans="23:23" x14ac:dyDescent="0.25">
      <c r="W988" s="36"/>
    </row>
    <row r="989" spans="23:23" x14ac:dyDescent="0.25">
      <c r="W989" s="36"/>
    </row>
    <row r="990" spans="23:23" x14ac:dyDescent="0.25">
      <c r="W990" s="36"/>
    </row>
    <row r="991" spans="23:23" x14ac:dyDescent="0.25">
      <c r="W991" s="36"/>
    </row>
    <row r="992" spans="23:23" x14ac:dyDescent="0.25">
      <c r="W992" s="36"/>
    </row>
    <row r="993" spans="23:23" x14ac:dyDescent="0.25">
      <c r="W993" s="36"/>
    </row>
    <row r="994" spans="23:23" x14ac:dyDescent="0.25">
      <c r="W994" s="36"/>
    </row>
    <row r="995" spans="23:23" x14ac:dyDescent="0.25">
      <c r="W995" s="36"/>
    </row>
    <row r="996" spans="23:23" x14ac:dyDescent="0.25">
      <c r="W996" s="36"/>
    </row>
    <row r="997" spans="23:23" x14ac:dyDescent="0.25">
      <c r="W997" s="36"/>
    </row>
    <row r="998" spans="23:23" x14ac:dyDescent="0.25">
      <c r="W998" s="36"/>
    </row>
    <row r="999" spans="23:23" x14ac:dyDescent="0.25">
      <c r="W999" s="36"/>
    </row>
    <row r="1000" spans="23:23" x14ac:dyDescent="0.25">
      <c r="W1000" s="36"/>
    </row>
    <row r="1001" spans="23:23" x14ac:dyDescent="0.25">
      <c r="W1001" s="36"/>
    </row>
    <row r="1002" spans="23:23" x14ac:dyDescent="0.25">
      <c r="W1002" s="36"/>
    </row>
    <row r="1003" spans="23:23" x14ac:dyDescent="0.25">
      <c r="W1003" s="36"/>
    </row>
    <row r="1004" spans="23:23" x14ac:dyDescent="0.25">
      <c r="W1004" s="36"/>
    </row>
    <row r="1005" spans="23:23" x14ac:dyDescent="0.25">
      <c r="W1005" s="36"/>
    </row>
    <row r="1006" spans="23:23" x14ac:dyDescent="0.25">
      <c r="W1006" s="36"/>
    </row>
    <row r="1007" spans="23:23" x14ac:dyDescent="0.25">
      <c r="W1007" s="36"/>
    </row>
    <row r="1008" spans="23:23" x14ac:dyDescent="0.25">
      <c r="W1008" s="36"/>
    </row>
    <row r="1009" spans="23:23" x14ac:dyDescent="0.25">
      <c r="W1009" s="36"/>
    </row>
    <row r="1010" spans="23:23" x14ac:dyDescent="0.25">
      <c r="W1010" s="36"/>
    </row>
    <row r="1011" spans="23:23" x14ac:dyDescent="0.25">
      <c r="W1011" s="36"/>
    </row>
    <row r="1012" spans="23:23" x14ac:dyDescent="0.25">
      <c r="W1012" s="36"/>
    </row>
    <row r="1013" spans="23:23" x14ac:dyDescent="0.25">
      <c r="W1013" s="36"/>
    </row>
    <row r="1014" spans="23:23" x14ac:dyDescent="0.25">
      <c r="W1014" s="36"/>
    </row>
    <row r="1015" spans="23:23" x14ac:dyDescent="0.25">
      <c r="W1015" s="36"/>
    </row>
    <row r="1016" spans="23:23" x14ac:dyDescent="0.25">
      <c r="W1016" s="36"/>
    </row>
    <row r="1017" spans="23:23" x14ac:dyDescent="0.25">
      <c r="W1017" s="36"/>
    </row>
    <row r="1018" spans="23:23" x14ac:dyDescent="0.25">
      <c r="W1018" s="36"/>
    </row>
    <row r="1019" spans="23:23" x14ac:dyDescent="0.25">
      <c r="W1019" s="36"/>
    </row>
    <row r="1020" spans="23:23" x14ac:dyDescent="0.25">
      <c r="W1020" s="36"/>
    </row>
    <row r="1021" spans="23:23" x14ac:dyDescent="0.25">
      <c r="W1021" s="36"/>
    </row>
    <row r="1022" spans="23:23" x14ac:dyDescent="0.25">
      <c r="W1022" s="36"/>
    </row>
    <row r="1023" spans="23:23" x14ac:dyDescent="0.25">
      <c r="W1023" s="36"/>
    </row>
    <row r="1024" spans="23:23" x14ac:dyDescent="0.25">
      <c r="W1024" s="36"/>
    </row>
    <row r="1025" spans="23:23" x14ac:dyDescent="0.25">
      <c r="W1025" s="36"/>
    </row>
    <row r="1026" spans="23:23" x14ac:dyDescent="0.25">
      <c r="W1026" s="36"/>
    </row>
    <row r="1027" spans="23:23" x14ac:dyDescent="0.25">
      <c r="W1027" s="36"/>
    </row>
    <row r="1028" spans="23:23" x14ac:dyDescent="0.25">
      <c r="W1028" s="36"/>
    </row>
    <row r="1029" spans="23:23" x14ac:dyDescent="0.25">
      <c r="W1029" s="36"/>
    </row>
    <row r="1030" spans="23:23" x14ac:dyDescent="0.25">
      <c r="W1030" s="36"/>
    </row>
    <row r="1031" spans="23:23" x14ac:dyDescent="0.25">
      <c r="W1031" s="36"/>
    </row>
    <row r="1032" spans="23:23" x14ac:dyDescent="0.25">
      <c r="W1032" s="36"/>
    </row>
    <row r="1033" spans="23:23" x14ac:dyDescent="0.25">
      <c r="W1033" s="36"/>
    </row>
    <row r="1034" spans="23:23" x14ac:dyDescent="0.25">
      <c r="W1034" s="36"/>
    </row>
    <row r="1035" spans="23:23" x14ac:dyDescent="0.25">
      <c r="W1035" s="36"/>
    </row>
    <row r="1036" spans="23:23" x14ac:dyDescent="0.25">
      <c r="W1036" s="36"/>
    </row>
    <row r="1037" spans="23:23" x14ac:dyDescent="0.25">
      <c r="W1037" s="36"/>
    </row>
    <row r="1038" spans="23:23" x14ac:dyDescent="0.25">
      <c r="W1038" s="36"/>
    </row>
    <row r="1039" spans="23:23" x14ac:dyDescent="0.25">
      <c r="W1039" s="36"/>
    </row>
    <row r="1040" spans="23:23" x14ac:dyDescent="0.25">
      <c r="W1040" s="36"/>
    </row>
    <row r="1041" spans="23:23" x14ac:dyDescent="0.25">
      <c r="W1041" s="36"/>
    </row>
    <row r="1042" spans="23:23" x14ac:dyDescent="0.25">
      <c r="W1042" s="36"/>
    </row>
    <row r="1043" spans="23:23" x14ac:dyDescent="0.25">
      <c r="W1043" s="36"/>
    </row>
    <row r="1044" spans="23:23" x14ac:dyDescent="0.25">
      <c r="W1044" s="36"/>
    </row>
    <row r="1045" spans="23:23" x14ac:dyDescent="0.25">
      <c r="W1045" s="36"/>
    </row>
    <row r="1046" spans="23:23" x14ac:dyDescent="0.25">
      <c r="W1046" s="36"/>
    </row>
    <row r="1047" spans="23:23" x14ac:dyDescent="0.25">
      <c r="W1047" s="36"/>
    </row>
    <row r="1048" spans="23:23" x14ac:dyDescent="0.25">
      <c r="W1048" s="36"/>
    </row>
    <row r="1049" spans="23:23" x14ac:dyDescent="0.25">
      <c r="W1049" s="36"/>
    </row>
    <row r="1050" spans="23:23" x14ac:dyDescent="0.25">
      <c r="W1050" s="36"/>
    </row>
    <row r="1051" spans="23:23" x14ac:dyDescent="0.25">
      <c r="W1051" s="36"/>
    </row>
    <row r="1052" spans="23:23" x14ac:dyDescent="0.25">
      <c r="W1052" s="36"/>
    </row>
    <row r="1053" spans="23:23" x14ac:dyDescent="0.25">
      <c r="W1053" s="36"/>
    </row>
    <row r="1054" spans="23:23" x14ac:dyDescent="0.25">
      <c r="W1054" s="36"/>
    </row>
    <row r="1055" spans="23:23" x14ac:dyDescent="0.25">
      <c r="W1055" s="36"/>
    </row>
    <row r="1056" spans="23:23" x14ac:dyDescent="0.25">
      <c r="W1056" s="36"/>
    </row>
    <row r="1057" spans="23:23" x14ac:dyDescent="0.25">
      <c r="W1057" s="36"/>
    </row>
    <row r="1058" spans="23:23" x14ac:dyDescent="0.25">
      <c r="W1058" s="36"/>
    </row>
    <row r="1059" spans="23:23" x14ac:dyDescent="0.25">
      <c r="W1059" s="36"/>
    </row>
    <row r="1060" spans="23:23" x14ac:dyDescent="0.25">
      <c r="W1060" s="36"/>
    </row>
    <row r="1061" spans="23:23" x14ac:dyDescent="0.25">
      <c r="W1061" s="36"/>
    </row>
    <row r="1062" spans="23:23" x14ac:dyDescent="0.25">
      <c r="W1062" s="36"/>
    </row>
    <row r="1063" spans="23:23" x14ac:dyDescent="0.25">
      <c r="W1063" s="36"/>
    </row>
    <row r="1064" spans="23:23" x14ac:dyDescent="0.25">
      <c r="W1064" s="36"/>
    </row>
    <row r="1065" spans="23:23" x14ac:dyDescent="0.25">
      <c r="W1065" s="36"/>
    </row>
    <row r="1066" spans="23:23" x14ac:dyDescent="0.25">
      <c r="W1066" s="36"/>
    </row>
    <row r="1067" spans="23:23" x14ac:dyDescent="0.25">
      <c r="W1067" s="36"/>
    </row>
    <row r="1068" spans="23:23" x14ac:dyDescent="0.25">
      <c r="W1068" s="36"/>
    </row>
    <row r="1069" spans="23:23" x14ac:dyDescent="0.25">
      <c r="W1069" s="36"/>
    </row>
    <row r="1070" spans="23:23" x14ac:dyDescent="0.25">
      <c r="W1070" s="36"/>
    </row>
    <row r="1071" spans="23:23" x14ac:dyDescent="0.25">
      <c r="W1071" s="36"/>
    </row>
    <row r="1072" spans="23:23" x14ac:dyDescent="0.25">
      <c r="W1072" s="36"/>
    </row>
    <row r="1073" spans="23:23" x14ac:dyDescent="0.25">
      <c r="W1073" s="36"/>
    </row>
    <row r="1074" spans="23:23" x14ac:dyDescent="0.25">
      <c r="W1074" s="36"/>
    </row>
    <row r="1075" spans="23:23" x14ac:dyDescent="0.25">
      <c r="W1075" s="36"/>
    </row>
    <row r="1076" spans="23:23" x14ac:dyDescent="0.25">
      <c r="W1076" s="36"/>
    </row>
    <row r="1077" spans="23:23" x14ac:dyDescent="0.25">
      <c r="W1077" s="36"/>
    </row>
    <row r="1078" spans="23:23" x14ac:dyDescent="0.25">
      <c r="W1078" s="36"/>
    </row>
    <row r="1079" spans="23:23" x14ac:dyDescent="0.25">
      <c r="W1079" s="36"/>
    </row>
    <row r="1080" spans="23:23" x14ac:dyDescent="0.25">
      <c r="W1080" s="36"/>
    </row>
    <row r="1081" spans="23:23" x14ac:dyDescent="0.25">
      <c r="W1081" s="36"/>
    </row>
    <row r="1082" spans="23:23" x14ac:dyDescent="0.25">
      <c r="W1082" s="36"/>
    </row>
    <row r="1083" spans="23:23" x14ac:dyDescent="0.25">
      <c r="W1083" s="36"/>
    </row>
    <row r="1084" spans="23:23" x14ac:dyDescent="0.25">
      <c r="W1084" s="36"/>
    </row>
    <row r="1085" spans="23:23" x14ac:dyDescent="0.25">
      <c r="W1085" s="36"/>
    </row>
    <row r="1086" spans="23:23" x14ac:dyDescent="0.25">
      <c r="W1086" s="36"/>
    </row>
    <row r="1087" spans="23:23" x14ac:dyDescent="0.25">
      <c r="W1087" s="36"/>
    </row>
    <row r="1088" spans="23:23" x14ac:dyDescent="0.25">
      <c r="W1088" s="36"/>
    </row>
    <row r="1089" spans="23:23" x14ac:dyDescent="0.25">
      <c r="W1089" s="36"/>
    </row>
    <row r="1090" spans="23:23" x14ac:dyDescent="0.25">
      <c r="W1090" s="36"/>
    </row>
    <row r="1091" spans="23:23" x14ac:dyDescent="0.25">
      <c r="W1091" s="36"/>
    </row>
    <row r="1092" spans="23:23" x14ac:dyDescent="0.25">
      <c r="W1092" s="36"/>
    </row>
    <row r="1093" spans="23:23" x14ac:dyDescent="0.25">
      <c r="W1093" s="36"/>
    </row>
    <row r="1094" spans="23:23" x14ac:dyDescent="0.25">
      <c r="W1094" s="36"/>
    </row>
    <row r="1095" spans="23:23" x14ac:dyDescent="0.25">
      <c r="W1095" s="36"/>
    </row>
    <row r="1096" spans="23:23" x14ac:dyDescent="0.25">
      <c r="W1096" s="36"/>
    </row>
    <row r="1097" spans="23:23" x14ac:dyDescent="0.25">
      <c r="W1097" s="36"/>
    </row>
    <row r="1098" spans="23:23" x14ac:dyDescent="0.25">
      <c r="W1098" s="36"/>
    </row>
    <row r="1099" spans="23:23" x14ac:dyDescent="0.25">
      <c r="W1099" s="36"/>
    </row>
    <row r="1100" spans="23:23" x14ac:dyDescent="0.25">
      <c r="W1100" s="36"/>
    </row>
    <row r="1101" spans="23:23" x14ac:dyDescent="0.25">
      <c r="W1101" s="36"/>
    </row>
    <row r="1102" spans="23:23" x14ac:dyDescent="0.25">
      <c r="W1102" s="36"/>
    </row>
    <row r="1103" spans="23:23" x14ac:dyDescent="0.25">
      <c r="W1103" s="36"/>
    </row>
    <row r="1104" spans="23:23" x14ac:dyDescent="0.25">
      <c r="W1104" s="36"/>
    </row>
    <row r="1105" spans="23:23" x14ac:dyDescent="0.25">
      <c r="W1105" s="36"/>
    </row>
    <row r="1106" spans="23:23" x14ac:dyDescent="0.25">
      <c r="W1106" s="36"/>
    </row>
    <row r="1107" spans="23:23" x14ac:dyDescent="0.25">
      <c r="W1107" s="36"/>
    </row>
    <row r="1108" spans="23:23" x14ac:dyDescent="0.25">
      <c r="W1108" s="36"/>
    </row>
    <row r="1109" spans="23:23" x14ac:dyDescent="0.25">
      <c r="W1109" s="36"/>
    </row>
    <row r="1110" spans="23:23" x14ac:dyDescent="0.25">
      <c r="W1110" s="36"/>
    </row>
    <row r="1111" spans="23:23" x14ac:dyDescent="0.25">
      <c r="W1111" s="36"/>
    </row>
    <row r="1112" spans="23:23" x14ac:dyDescent="0.25">
      <c r="W1112" s="36"/>
    </row>
    <row r="1113" spans="23:23" x14ac:dyDescent="0.25">
      <c r="W1113" s="36"/>
    </row>
    <row r="1114" spans="23:23" x14ac:dyDescent="0.25">
      <c r="W1114" s="36"/>
    </row>
    <row r="1115" spans="23:23" x14ac:dyDescent="0.25">
      <c r="W1115" s="36"/>
    </row>
    <row r="1116" spans="23:23" x14ac:dyDescent="0.25">
      <c r="W1116" s="36"/>
    </row>
    <row r="1117" spans="23:23" x14ac:dyDescent="0.25">
      <c r="W1117" s="36"/>
    </row>
    <row r="1118" spans="23:23" x14ac:dyDescent="0.25">
      <c r="W1118" s="36"/>
    </row>
    <row r="1119" spans="23:23" x14ac:dyDescent="0.25">
      <c r="W1119" s="36"/>
    </row>
    <row r="1120" spans="23:23" x14ac:dyDescent="0.25">
      <c r="W1120" s="36"/>
    </row>
    <row r="1121" spans="23:23" x14ac:dyDescent="0.25">
      <c r="W1121" s="36"/>
    </row>
    <row r="1122" spans="23:23" x14ac:dyDescent="0.25">
      <c r="W1122" s="36"/>
    </row>
    <row r="1123" spans="23:23" x14ac:dyDescent="0.25">
      <c r="W1123" s="36"/>
    </row>
    <row r="1124" spans="23:23" x14ac:dyDescent="0.25">
      <c r="W1124" s="36"/>
    </row>
    <row r="1125" spans="23:23" x14ac:dyDescent="0.25">
      <c r="W1125" s="36"/>
    </row>
    <row r="1126" spans="23:23" x14ac:dyDescent="0.25">
      <c r="W1126" s="36"/>
    </row>
    <row r="1127" spans="23:23" x14ac:dyDescent="0.25">
      <c r="W1127" s="36"/>
    </row>
    <row r="1128" spans="23:23" x14ac:dyDescent="0.25">
      <c r="W1128" s="36"/>
    </row>
    <row r="1129" spans="23:23" x14ac:dyDescent="0.25">
      <c r="W1129" s="36"/>
    </row>
    <row r="1130" spans="23:23" x14ac:dyDescent="0.25">
      <c r="W1130" s="36"/>
    </row>
    <row r="1131" spans="23:23" x14ac:dyDescent="0.25">
      <c r="W1131" s="36"/>
    </row>
    <row r="1132" spans="23:23" x14ac:dyDescent="0.25">
      <c r="W1132" s="36"/>
    </row>
    <row r="1133" spans="23:23" x14ac:dyDescent="0.25">
      <c r="W1133" s="36"/>
    </row>
    <row r="1134" spans="23:23" x14ac:dyDescent="0.25">
      <c r="W1134" s="36"/>
    </row>
    <row r="1135" spans="23:23" x14ac:dyDescent="0.25">
      <c r="W1135" s="36"/>
    </row>
    <row r="1136" spans="23:23" x14ac:dyDescent="0.25">
      <c r="W1136" s="36"/>
    </row>
    <row r="1137" spans="23:23" x14ac:dyDescent="0.25">
      <c r="W1137" s="36"/>
    </row>
    <row r="1138" spans="23:23" x14ac:dyDescent="0.25">
      <c r="W1138" s="36"/>
    </row>
    <row r="1139" spans="23:23" x14ac:dyDescent="0.25">
      <c r="W1139" s="36"/>
    </row>
    <row r="1140" spans="23:23" x14ac:dyDescent="0.25">
      <c r="W1140" s="36"/>
    </row>
    <row r="1141" spans="23:23" x14ac:dyDescent="0.25">
      <c r="W1141" s="36"/>
    </row>
    <row r="1142" spans="23:23" x14ac:dyDescent="0.25">
      <c r="W1142" s="36"/>
    </row>
    <row r="1143" spans="23:23" x14ac:dyDescent="0.25">
      <c r="W1143" s="36"/>
    </row>
    <row r="1144" spans="23:23" x14ac:dyDescent="0.25">
      <c r="W1144" s="36"/>
    </row>
    <row r="1145" spans="23:23" x14ac:dyDescent="0.25">
      <c r="W1145" s="36"/>
    </row>
    <row r="1146" spans="23:23" x14ac:dyDescent="0.25">
      <c r="W1146" s="36"/>
    </row>
    <row r="1147" spans="23:23" x14ac:dyDescent="0.25">
      <c r="W1147" s="36"/>
    </row>
    <row r="1148" spans="23:23" x14ac:dyDescent="0.25">
      <c r="W1148" s="36"/>
    </row>
    <row r="1149" spans="23:23" x14ac:dyDescent="0.25">
      <c r="W1149" s="36"/>
    </row>
    <row r="1150" spans="23:23" x14ac:dyDescent="0.25">
      <c r="W1150" s="36"/>
    </row>
    <row r="1151" spans="23:23" x14ac:dyDescent="0.25">
      <c r="W1151" s="36"/>
    </row>
    <row r="1152" spans="23:23" x14ac:dyDescent="0.25">
      <c r="W1152" s="36"/>
    </row>
    <row r="1153" spans="23:23" x14ac:dyDescent="0.25">
      <c r="W1153" s="36"/>
    </row>
    <row r="1154" spans="23:23" x14ac:dyDescent="0.25">
      <c r="W1154" s="36"/>
    </row>
    <row r="1155" spans="23:23" x14ac:dyDescent="0.25">
      <c r="W1155" s="36"/>
    </row>
    <row r="1156" spans="23:23" x14ac:dyDescent="0.25">
      <c r="W1156" s="36"/>
    </row>
    <row r="1157" spans="23:23" x14ac:dyDescent="0.25">
      <c r="W1157" s="36"/>
    </row>
    <row r="1158" spans="23:23" x14ac:dyDescent="0.25">
      <c r="W1158" s="36"/>
    </row>
    <row r="1159" spans="23:23" x14ac:dyDescent="0.25">
      <c r="W1159" s="36"/>
    </row>
    <row r="1160" spans="23:23" x14ac:dyDescent="0.25">
      <c r="W1160" s="36"/>
    </row>
    <row r="1161" spans="23:23" x14ac:dyDescent="0.25">
      <c r="W1161" s="36"/>
    </row>
    <row r="1162" spans="23:23" x14ac:dyDescent="0.25">
      <c r="W1162" s="36"/>
    </row>
    <row r="1163" spans="23:23" x14ac:dyDescent="0.25">
      <c r="W1163" s="36"/>
    </row>
    <row r="1164" spans="23:23" x14ac:dyDescent="0.25">
      <c r="W1164" s="36"/>
    </row>
    <row r="1165" spans="23:23" x14ac:dyDescent="0.25">
      <c r="W1165" s="36"/>
    </row>
    <row r="1166" spans="23:23" x14ac:dyDescent="0.25">
      <c r="W1166" s="36"/>
    </row>
    <row r="1167" spans="23:23" x14ac:dyDescent="0.25">
      <c r="W1167" s="36"/>
    </row>
    <row r="1168" spans="23:23" x14ac:dyDescent="0.25">
      <c r="W1168" s="36"/>
    </row>
    <row r="1169" spans="23:23" x14ac:dyDescent="0.25">
      <c r="W1169" s="36"/>
    </row>
    <row r="1170" spans="23:23" x14ac:dyDescent="0.25">
      <c r="W1170" s="36"/>
    </row>
    <row r="1171" spans="23:23" x14ac:dyDescent="0.25">
      <c r="W1171" s="36"/>
    </row>
    <row r="1172" spans="23:23" x14ac:dyDescent="0.25">
      <c r="W1172" s="36"/>
    </row>
    <row r="1173" spans="23:23" x14ac:dyDescent="0.25">
      <c r="W1173" s="36"/>
    </row>
    <row r="1174" spans="23:23" x14ac:dyDescent="0.25">
      <c r="W1174" s="36"/>
    </row>
    <row r="1175" spans="23:23" x14ac:dyDescent="0.25">
      <c r="W1175" s="36"/>
    </row>
    <row r="1176" spans="23:23" x14ac:dyDescent="0.25">
      <c r="W1176" s="36"/>
    </row>
    <row r="1177" spans="23:23" x14ac:dyDescent="0.25">
      <c r="W1177" s="36"/>
    </row>
    <row r="1178" spans="23:23" x14ac:dyDescent="0.25">
      <c r="W1178" s="36"/>
    </row>
    <row r="1179" spans="23:23" x14ac:dyDescent="0.25">
      <c r="W1179" s="36"/>
    </row>
    <row r="1180" spans="23:23" x14ac:dyDescent="0.25">
      <c r="W1180" s="36"/>
    </row>
    <row r="1181" spans="23:23" x14ac:dyDescent="0.25">
      <c r="W1181" s="36"/>
    </row>
    <row r="1182" spans="23:23" x14ac:dyDescent="0.25">
      <c r="W1182" s="36"/>
    </row>
    <row r="1183" spans="23:23" x14ac:dyDescent="0.25">
      <c r="W1183" s="36"/>
    </row>
    <row r="1184" spans="23:23" x14ac:dyDescent="0.25">
      <c r="W1184" s="36"/>
    </row>
    <row r="1185" spans="23:23" x14ac:dyDescent="0.25">
      <c r="W1185" s="36"/>
    </row>
    <row r="1186" spans="23:23" x14ac:dyDescent="0.25">
      <c r="W1186" s="36"/>
    </row>
    <row r="1187" spans="23:23" x14ac:dyDescent="0.25">
      <c r="W1187" s="36"/>
    </row>
    <row r="1188" spans="23:23" x14ac:dyDescent="0.25">
      <c r="W1188" s="36"/>
    </row>
    <row r="1189" spans="23:23" x14ac:dyDescent="0.25">
      <c r="W1189" s="36"/>
    </row>
    <row r="1190" spans="23:23" x14ac:dyDescent="0.25">
      <c r="W1190" s="36"/>
    </row>
    <row r="1191" spans="23:23" x14ac:dyDescent="0.25">
      <c r="W1191" s="36"/>
    </row>
    <row r="1192" spans="23:23" x14ac:dyDescent="0.25">
      <c r="W1192" s="36"/>
    </row>
    <row r="1193" spans="23:23" x14ac:dyDescent="0.25">
      <c r="W1193" s="36"/>
    </row>
    <row r="1194" spans="23:23" x14ac:dyDescent="0.25">
      <c r="W1194" s="36"/>
    </row>
    <row r="1195" spans="23:23" x14ac:dyDescent="0.25">
      <c r="W1195" s="36"/>
    </row>
    <row r="1196" spans="23:23" x14ac:dyDescent="0.25">
      <c r="W1196" s="36"/>
    </row>
    <row r="1197" spans="23:23" x14ac:dyDescent="0.25">
      <c r="W1197" s="36"/>
    </row>
    <row r="1198" spans="23:23" x14ac:dyDescent="0.25">
      <c r="W1198" s="36"/>
    </row>
    <row r="1199" spans="23:23" x14ac:dyDescent="0.25">
      <c r="W1199" s="36"/>
    </row>
    <row r="1200" spans="23:23" x14ac:dyDescent="0.25">
      <c r="W1200" s="36"/>
    </row>
    <row r="1201" spans="23:23" x14ac:dyDescent="0.25">
      <c r="W1201" s="36"/>
    </row>
    <row r="1202" spans="23:23" x14ac:dyDescent="0.25">
      <c r="W1202" s="36"/>
    </row>
    <row r="1203" spans="23:23" x14ac:dyDescent="0.25">
      <c r="W1203" s="36"/>
    </row>
    <row r="1204" spans="23:23" x14ac:dyDescent="0.25">
      <c r="W1204" s="36"/>
    </row>
    <row r="1205" spans="23:23" x14ac:dyDescent="0.25">
      <c r="W1205" s="36"/>
    </row>
    <row r="1206" spans="23:23" x14ac:dyDescent="0.25">
      <c r="W1206" s="36"/>
    </row>
    <row r="1207" spans="23:23" x14ac:dyDescent="0.25">
      <c r="W1207" s="36"/>
    </row>
    <row r="1208" spans="23:23" x14ac:dyDescent="0.25">
      <c r="W1208" s="36"/>
    </row>
    <row r="1209" spans="23:23" x14ac:dyDescent="0.25">
      <c r="W1209" s="36"/>
    </row>
    <row r="1210" spans="23:23" x14ac:dyDescent="0.25">
      <c r="W1210" s="36"/>
    </row>
    <row r="1211" spans="23:23" x14ac:dyDescent="0.25">
      <c r="W1211" s="36"/>
    </row>
    <row r="1212" spans="23:23" x14ac:dyDescent="0.25">
      <c r="W1212" s="36"/>
    </row>
    <row r="1213" spans="23:23" x14ac:dyDescent="0.25">
      <c r="W1213" s="36"/>
    </row>
    <row r="1214" spans="23:23" x14ac:dyDescent="0.25">
      <c r="W1214" s="36"/>
    </row>
    <row r="1215" spans="23:23" x14ac:dyDescent="0.25">
      <c r="W1215" s="36"/>
    </row>
    <row r="1216" spans="23:23" x14ac:dyDescent="0.25">
      <c r="W1216" s="36"/>
    </row>
    <row r="1217" spans="23:23" x14ac:dyDescent="0.25">
      <c r="W1217" s="36"/>
    </row>
    <row r="1218" spans="23:23" x14ac:dyDescent="0.25">
      <c r="W1218" s="36"/>
    </row>
    <row r="1219" spans="23:23" x14ac:dyDescent="0.25">
      <c r="W1219" s="36"/>
    </row>
    <row r="1220" spans="23:23" x14ac:dyDescent="0.25">
      <c r="W1220" s="36"/>
    </row>
    <row r="1221" spans="23:23" x14ac:dyDescent="0.25">
      <c r="W1221" s="36"/>
    </row>
    <row r="1222" spans="23:23" x14ac:dyDescent="0.25">
      <c r="W1222" s="36"/>
    </row>
    <row r="1223" spans="23:23" x14ac:dyDescent="0.25">
      <c r="W1223" s="36"/>
    </row>
    <row r="1224" spans="23:23" x14ac:dyDescent="0.25">
      <c r="W1224" s="36"/>
    </row>
    <row r="1225" spans="23:23" x14ac:dyDescent="0.25">
      <c r="W1225" s="36"/>
    </row>
    <row r="1226" spans="23:23" x14ac:dyDescent="0.25">
      <c r="W1226" s="36"/>
    </row>
    <row r="1227" spans="23:23" x14ac:dyDescent="0.25">
      <c r="W1227" s="36"/>
    </row>
    <row r="1228" spans="23:23" x14ac:dyDescent="0.25">
      <c r="W1228" s="36"/>
    </row>
    <row r="1229" spans="23:23" x14ac:dyDescent="0.25">
      <c r="W1229" s="36"/>
    </row>
    <row r="1230" spans="23:23" x14ac:dyDescent="0.25">
      <c r="W1230" s="36"/>
    </row>
    <row r="1231" spans="23:23" x14ac:dyDescent="0.25">
      <c r="W1231" s="36"/>
    </row>
    <row r="1232" spans="23:23" x14ac:dyDescent="0.25">
      <c r="W1232" s="36"/>
    </row>
    <row r="1233" spans="23:23" x14ac:dyDescent="0.25">
      <c r="W1233" s="36"/>
    </row>
    <row r="1234" spans="23:23" x14ac:dyDescent="0.25">
      <c r="W1234" s="36"/>
    </row>
    <row r="1235" spans="23:23" x14ac:dyDescent="0.25">
      <c r="W1235" s="36"/>
    </row>
    <row r="1236" spans="23:23" x14ac:dyDescent="0.25">
      <c r="W1236" s="36"/>
    </row>
    <row r="1237" spans="23:23" x14ac:dyDescent="0.25">
      <c r="W1237" s="36"/>
    </row>
    <row r="1238" spans="23:23" x14ac:dyDescent="0.25">
      <c r="W1238" s="36"/>
    </row>
    <row r="1239" spans="23:23" x14ac:dyDescent="0.25">
      <c r="W1239" s="36"/>
    </row>
    <row r="1240" spans="23:23" x14ac:dyDescent="0.25">
      <c r="W1240" s="36"/>
    </row>
    <row r="1241" spans="23:23" x14ac:dyDescent="0.25">
      <c r="W1241" s="36"/>
    </row>
    <row r="1242" spans="23:23" x14ac:dyDescent="0.25">
      <c r="W1242" s="36"/>
    </row>
    <row r="1243" spans="23:23" x14ac:dyDescent="0.25">
      <c r="W1243" s="36"/>
    </row>
    <row r="1244" spans="23:23" x14ac:dyDescent="0.25">
      <c r="W1244" s="36"/>
    </row>
    <row r="1245" spans="23:23" x14ac:dyDescent="0.25">
      <c r="W1245" s="36"/>
    </row>
    <row r="1246" spans="23:23" x14ac:dyDescent="0.25">
      <c r="W1246" s="36"/>
    </row>
    <row r="1247" spans="23:23" x14ac:dyDescent="0.25">
      <c r="W1247" s="36"/>
    </row>
    <row r="1248" spans="23:23" x14ac:dyDescent="0.25">
      <c r="W1248" s="36"/>
    </row>
    <row r="1249" spans="23:23" x14ac:dyDescent="0.25">
      <c r="W1249" s="36"/>
    </row>
    <row r="1250" spans="23:23" x14ac:dyDescent="0.25">
      <c r="W1250" s="36"/>
    </row>
    <row r="1251" spans="23:23" x14ac:dyDescent="0.25">
      <c r="W1251" s="36"/>
    </row>
    <row r="1252" spans="23:23" x14ac:dyDescent="0.25">
      <c r="W1252" s="36"/>
    </row>
    <row r="1253" spans="23:23" x14ac:dyDescent="0.25">
      <c r="W1253" s="36"/>
    </row>
    <row r="1254" spans="23:23" x14ac:dyDescent="0.25">
      <c r="W1254" s="36"/>
    </row>
    <row r="1255" spans="23:23" x14ac:dyDescent="0.25">
      <c r="W1255" s="36"/>
    </row>
    <row r="1256" spans="23:23" x14ac:dyDescent="0.25">
      <c r="W1256" s="36"/>
    </row>
    <row r="1257" spans="23:23" x14ac:dyDescent="0.25">
      <c r="W1257" s="36"/>
    </row>
    <row r="1258" spans="23:23" x14ac:dyDescent="0.25">
      <c r="W1258" s="36"/>
    </row>
    <row r="1259" spans="23:23" x14ac:dyDescent="0.25">
      <c r="W1259" s="36"/>
    </row>
    <row r="1260" spans="23:23" x14ac:dyDescent="0.25">
      <c r="W1260" s="36"/>
    </row>
    <row r="1261" spans="23:23" x14ac:dyDescent="0.25">
      <c r="W1261" s="36"/>
    </row>
    <row r="1262" spans="23:23" x14ac:dyDescent="0.25">
      <c r="W1262" s="36"/>
    </row>
    <row r="1263" spans="23:23" x14ac:dyDescent="0.25">
      <c r="W1263" s="36"/>
    </row>
    <row r="1264" spans="23:23" x14ac:dyDescent="0.25">
      <c r="W1264" s="36"/>
    </row>
    <row r="1265" spans="23:23" x14ac:dyDescent="0.25">
      <c r="W1265" s="36"/>
    </row>
    <row r="1266" spans="23:23" x14ac:dyDescent="0.25">
      <c r="W1266" s="36"/>
    </row>
    <row r="1267" spans="23:23" x14ac:dyDescent="0.25">
      <c r="W1267" s="36"/>
    </row>
    <row r="1268" spans="23:23" x14ac:dyDescent="0.25">
      <c r="W1268" s="36"/>
    </row>
    <row r="1269" spans="23:23" x14ac:dyDescent="0.25">
      <c r="W1269" s="36"/>
    </row>
    <row r="1270" spans="23:23" x14ac:dyDescent="0.25">
      <c r="W1270" s="36"/>
    </row>
    <row r="1271" spans="23:23" x14ac:dyDescent="0.25">
      <c r="W1271" s="36"/>
    </row>
    <row r="1272" spans="23:23" x14ac:dyDescent="0.25">
      <c r="W1272" s="36"/>
    </row>
    <row r="1273" spans="23:23" x14ac:dyDescent="0.25">
      <c r="W1273" s="36"/>
    </row>
    <row r="1274" spans="23:23" x14ac:dyDescent="0.25">
      <c r="W1274" s="36"/>
    </row>
    <row r="1275" spans="23:23" x14ac:dyDescent="0.25">
      <c r="W1275" s="36"/>
    </row>
    <row r="1276" spans="23:23" x14ac:dyDescent="0.25">
      <c r="W1276" s="36"/>
    </row>
    <row r="1277" spans="23:23" x14ac:dyDescent="0.25">
      <c r="W1277" s="36"/>
    </row>
    <row r="1278" spans="23:23" x14ac:dyDescent="0.25">
      <c r="W1278" s="36"/>
    </row>
    <row r="1279" spans="23:23" x14ac:dyDescent="0.25">
      <c r="W1279" s="36"/>
    </row>
    <row r="1280" spans="23:23" x14ac:dyDescent="0.25">
      <c r="W1280" s="36"/>
    </row>
    <row r="1281" spans="23:23" x14ac:dyDescent="0.25">
      <c r="W1281" s="36"/>
    </row>
    <row r="1282" spans="23:23" x14ac:dyDescent="0.25">
      <c r="W1282" s="36"/>
    </row>
    <row r="1283" spans="23:23" x14ac:dyDescent="0.25">
      <c r="W1283" s="36"/>
    </row>
    <row r="1284" spans="23:23" x14ac:dyDescent="0.25">
      <c r="W1284" s="36"/>
    </row>
    <row r="1285" spans="23:23" x14ac:dyDescent="0.25">
      <c r="W1285" s="36"/>
    </row>
    <row r="1286" spans="23:23" x14ac:dyDescent="0.25">
      <c r="W1286" s="36"/>
    </row>
    <row r="1287" spans="23:23" x14ac:dyDescent="0.25">
      <c r="W1287" s="36"/>
    </row>
    <row r="1288" spans="23:23" x14ac:dyDescent="0.25">
      <c r="W1288" s="36"/>
    </row>
    <row r="1289" spans="23:23" x14ac:dyDescent="0.25">
      <c r="W1289" s="36"/>
    </row>
    <row r="1290" spans="23:23" x14ac:dyDescent="0.25">
      <c r="W1290" s="36"/>
    </row>
    <row r="1291" spans="23:23" x14ac:dyDescent="0.25">
      <c r="W1291" s="36"/>
    </row>
    <row r="1292" spans="23:23" x14ac:dyDescent="0.25">
      <c r="W1292" s="36"/>
    </row>
    <row r="1293" spans="23:23" x14ac:dyDescent="0.25">
      <c r="W1293" s="36"/>
    </row>
    <row r="1294" spans="23:23" x14ac:dyDescent="0.25">
      <c r="W1294" s="36"/>
    </row>
    <row r="1295" spans="23:23" x14ac:dyDescent="0.25">
      <c r="W1295" s="36"/>
    </row>
    <row r="1296" spans="23:23" x14ac:dyDescent="0.25">
      <c r="W1296" s="36"/>
    </row>
    <row r="1297" spans="23:23" x14ac:dyDescent="0.25">
      <c r="W1297" s="36"/>
    </row>
    <row r="1298" spans="23:23" x14ac:dyDescent="0.25">
      <c r="W1298" s="36"/>
    </row>
    <row r="1299" spans="23:23" x14ac:dyDescent="0.25">
      <c r="W1299" s="36"/>
    </row>
    <row r="1300" spans="23:23" x14ac:dyDescent="0.25">
      <c r="W1300" s="36"/>
    </row>
    <row r="1301" spans="23:23" x14ac:dyDescent="0.25">
      <c r="W1301" s="36"/>
    </row>
    <row r="1302" spans="23:23" x14ac:dyDescent="0.25">
      <c r="W1302" s="36"/>
    </row>
    <row r="1303" spans="23:23" x14ac:dyDescent="0.25">
      <c r="W1303" s="36"/>
    </row>
    <row r="1304" spans="23:23" x14ac:dyDescent="0.25">
      <c r="W1304" s="36"/>
    </row>
    <row r="1305" spans="23:23" x14ac:dyDescent="0.25">
      <c r="W1305" s="36"/>
    </row>
    <row r="1306" spans="23:23" x14ac:dyDescent="0.25">
      <c r="W1306" s="36"/>
    </row>
    <row r="1307" spans="23:23" x14ac:dyDescent="0.25">
      <c r="W1307" s="36"/>
    </row>
    <row r="1308" spans="23:23" x14ac:dyDescent="0.25">
      <c r="W1308" s="36"/>
    </row>
    <row r="1309" spans="23:23" x14ac:dyDescent="0.25">
      <c r="W1309" s="36"/>
    </row>
    <row r="1310" spans="23:23" x14ac:dyDescent="0.25">
      <c r="W1310" s="36"/>
    </row>
    <row r="1311" spans="23:23" x14ac:dyDescent="0.25">
      <c r="W1311" s="36"/>
    </row>
    <row r="1312" spans="23:23" x14ac:dyDescent="0.25">
      <c r="W1312" s="36"/>
    </row>
    <row r="1313" spans="23:23" x14ac:dyDescent="0.25">
      <c r="W1313" s="36"/>
    </row>
    <row r="1314" spans="23:23" x14ac:dyDescent="0.25">
      <c r="W1314" s="36"/>
    </row>
    <row r="1315" spans="23:23" x14ac:dyDescent="0.25">
      <c r="W1315" s="36"/>
    </row>
    <row r="1316" spans="23:23" x14ac:dyDescent="0.25">
      <c r="W1316" s="36"/>
    </row>
    <row r="1317" spans="23:23" x14ac:dyDescent="0.25">
      <c r="W1317" s="36"/>
    </row>
    <row r="1318" spans="23:23" x14ac:dyDescent="0.25">
      <c r="W1318" s="36"/>
    </row>
    <row r="1319" spans="23:23" x14ac:dyDescent="0.25">
      <c r="W1319" s="36"/>
    </row>
    <row r="1320" spans="23:23" x14ac:dyDescent="0.25">
      <c r="W1320" s="36"/>
    </row>
    <row r="1321" spans="23:23" x14ac:dyDescent="0.25">
      <c r="W1321" s="36"/>
    </row>
    <row r="1322" spans="23:23" x14ac:dyDescent="0.25">
      <c r="W1322" s="36"/>
    </row>
    <row r="1323" spans="23:23" x14ac:dyDescent="0.25">
      <c r="W1323" s="36"/>
    </row>
    <row r="1324" spans="23:23" x14ac:dyDescent="0.25">
      <c r="W1324" s="36"/>
    </row>
    <row r="1325" spans="23:23" x14ac:dyDescent="0.25">
      <c r="W1325" s="36"/>
    </row>
    <row r="1326" spans="23:23" x14ac:dyDescent="0.25">
      <c r="W1326" s="36"/>
    </row>
    <row r="1327" spans="23:23" x14ac:dyDescent="0.25">
      <c r="W1327" s="36"/>
    </row>
    <row r="1328" spans="23:23" x14ac:dyDescent="0.25">
      <c r="W1328" s="36"/>
    </row>
    <row r="1329" spans="23:23" x14ac:dyDescent="0.25">
      <c r="W1329" s="36"/>
    </row>
    <row r="1330" spans="23:23" x14ac:dyDescent="0.25">
      <c r="W1330" s="36"/>
    </row>
    <row r="1331" spans="23:23" x14ac:dyDescent="0.25">
      <c r="W1331" s="36"/>
    </row>
    <row r="1332" spans="23:23" x14ac:dyDescent="0.25">
      <c r="W1332" s="36"/>
    </row>
    <row r="1333" spans="23:23" x14ac:dyDescent="0.25">
      <c r="W1333" s="36"/>
    </row>
    <row r="1334" spans="23:23" x14ac:dyDescent="0.25">
      <c r="W1334" s="36"/>
    </row>
    <row r="1335" spans="23:23" x14ac:dyDescent="0.25">
      <c r="W1335" s="36"/>
    </row>
    <row r="1336" spans="23:23" x14ac:dyDescent="0.25">
      <c r="W1336" s="36"/>
    </row>
    <row r="1337" spans="23:23" x14ac:dyDescent="0.25">
      <c r="W1337" s="36"/>
    </row>
    <row r="1338" spans="23:23" x14ac:dyDescent="0.25">
      <c r="W1338" s="36"/>
    </row>
    <row r="1339" spans="23:23" x14ac:dyDescent="0.25">
      <c r="W1339" s="36"/>
    </row>
    <row r="1340" spans="23:23" x14ac:dyDescent="0.25">
      <c r="W1340" s="36"/>
    </row>
    <row r="1341" spans="23:23" x14ac:dyDescent="0.25">
      <c r="W1341" s="36"/>
    </row>
    <row r="1342" spans="23:23" x14ac:dyDescent="0.25">
      <c r="W1342" s="36"/>
    </row>
    <row r="1343" spans="23:23" x14ac:dyDescent="0.25">
      <c r="W1343" s="36"/>
    </row>
    <row r="1344" spans="23:23" x14ac:dyDescent="0.25">
      <c r="W1344" s="36"/>
    </row>
    <row r="1345" spans="23:23" x14ac:dyDescent="0.25">
      <c r="W1345" s="36"/>
    </row>
    <row r="1346" spans="23:23" x14ac:dyDescent="0.25">
      <c r="W1346" s="36"/>
    </row>
    <row r="1347" spans="23:23" x14ac:dyDescent="0.25">
      <c r="W1347" s="36"/>
    </row>
    <row r="1348" spans="23:23" x14ac:dyDescent="0.25">
      <c r="W1348" s="36"/>
    </row>
    <row r="1349" spans="23:23" x14ac:dyDescent="0.25">
      <c r="W1349" s="36"/>
    </row>
    <row r="1350" spans="23:23" x14ac:dyDescent="0.25">
      <c r="W1350" s="36"/>
    </row>
    <row r="1351" spans="23:23" x14ac:dyDescent="0.25">
      <c r="W1351" s="36"/>
    </row>
    <row r="1352" spans="23:23" x14ac:dyDescent="0.25">
      <c r="W1352" s="36"/>
    </row>
    <row r="1353" spans="23:23" x14ac:dyDescent="0.25">
      <c r="W1353" s="36"/>
    </row>
    <row r="1354" spans="23:23" x14ac:dyDescent="0.25">
      <c r="W1354" s="36"/>
    </row>
    <row r="1355" spans="23:23" x14ac:dyDescent="0.25">
      <c r="W1355" s="36"/>
    </row>
    <row r="1356" spans="23:23" x14ac:dyDescent="0.25">
      <c r="W1356" s="36"/>
    </row>
    <row r="1357" spans="23:23" x14ac:dyDescent="0.25">
      <c r="W1357" s="36"/>
    </row>
    <row r="1358" spans="23:23" x14ac:dyDescent="0.25">
      <c r="W1358" s="36"/>
    </row>
    <row r="1359" spans="23:23" x14ac:dyDescent="0.25">
      <c r="W1359" s="36"/>
    </row>
    <row r="1360" spans="23:23" x14ac:dyDescent="0.25">
      <c r="W1360" s="36"/>
    </row>
    <row r="1361" spans="23:23" x14ac:dyDescent="0.25">
      <c r="W1361" s="36"/>
    </row>
    <row r="1362" spans="23:23" x14ac:dyDescent="0.25">
      <c r="W1362" s="36"/>
    </row>
    <row r="1363" spans="23:23" x14ac:dyDescent="0.25">
      <c r="W1363" s="36"/>
    </row>
    <row r="1364" spans="23:23" x14ac:dyDescent="0.25">
      <c r="W1364" s="36"/>
    </row>
    <row r="1365" spans="23:23" x14ac:dyDescent="0.25">
      <c r="W1365" s="36"/>
    </row>
    <row r="1366" spans="23:23" x14ac:dyDescent="0.25">
      <c r="W1366" s="36"/>
    </row>
    <row r="1367" spans="23:23" x14ac:dyDescent="0.25">
      <c r="W1367" s="36"/>
    </row>
    <row r="1368" spans="23:23" x14ac:dyDescent="0.25">
      <c r="W1368" s="36"/>
    </row>
    <row r="1369" spans="23:23" x14ac:dyDescent="0.25">
      <c r="W1369" s="36"/>
    </row>
    <row r="1370" spans="23:23" x14ac:dyDescent="0.25">
      <c r="W1370" s="36"/>
    </row>
    <row r="1371" spans="23:23" x14ac:dyDescent="0.25">
      <c r="W1371" s="36"/>
    </row>
    <row r="1372" spans="23:23" x14ac:dyDescent="0.25">
      <c r="W1372" s="36"/>
    </row>
    <row r="1373" spans="23:23" x14ac:dyDescent="0.25">
      <c r="W1373" s="36"/>
    </row>
    <row r="1374" spans="23:23" x14ac:dyDescent="0.25">
      <c r="W1374" s="36"/>
    </row>
    <row r="1375" spans="23:23" x14ac:dyDescent="0.25">
      <c r="W1375" s="36"/>
    </row>
    <row r="1376" spans="23:23" x14ac:dyDescent="0.25">
      <c r="W1376" s="36"/>
    </row>
    <row r="1377" spans="23:23" x14ac:dyDescent="0.25">
      <c r="W1377" s="36"/>
    </row>
    <row r="1378" spans="23:23" x14ac:dyDescent="0.25">
      <c r="W1378" s="36"/>
    </row>
    <row r="1379" spans="23:23" x14ac:dyDescent="0.25">
      <c r="W1379" s="36"/>
    </row>
    <row r="1380" spans="23:23" x14ac:dyDescent="0.25">
      <c r="W1380" s="36"/>
    </row>
    <row r="1381" spans="23:23" x14ac:dyDescent="0.25">
      <c r="W1381" s="36"/>
    </row>
    <row r="1382" spans="23:23" x14ac:dyDescent="0.25">
      <c r="W1382" s="36"/>
    </row>
    <row r="1383" spans="23:23" x14ac:dyDescent="0.25">
      <c r="W1383" s="36"/>
    </row>
    <row r="1384" spans="23:23" x14ac:dyDescent="0.25">
      <c r="W1384" s="36"/>
    </row>
    <row r="1385" spans="23:23" x14ac:dyDescent="0.25">
      <c r="W1385" s="36"/>
    </row>
    <row r="1386" spans="23:23" x14ac:dyDescent="0.25">
      <c r="W1386" s="36"/>
    </row>
    <row r="1387" spans="23:23" x14ac:dyDescent="0.25">
      <c r="W1387" s="36"/>
    </row>
    <row r="1388" spans="23:23" x14ac:dyDescent="0.25">
      <c r="W1388" s="36"/>
    </row>
    <row r="1389" spans="23:23" x14ac:dyDescent="0.25">
      <c r="W1389" s="36"/>
    </row>
    <row r="1390" spans="23:23" x14ac:dyDescent="0.25">
      <c r="W1390" s="36"/>
    </row>
    <row r="1391" spans="23:23" x14ac:dyDescent="0.25">
      <c r="W1391" s="36"/>
    </row>
    <row r="1392" spans="23:23" x14ac:dyDescent="0.25">
      <c r="W1392" s="36"/>
    </row>
    <row r="1393" spans="23:23" x14ac:dyDescent="0.25">
      <c r="W1393" s="36"/>
    </row>
    <row r="1394" spans="23:23" x14ac:dyDescent="0.25">
      <c r="W1394" s="36"/>
    </row>
    <row r="1395" spans="23:23" x14ac:dyDescent="0.25">
      <c r="W1395" s="36"/>
    </row>
    <row r="1396" spans="23:23" x14ac:dyDescent="0.25">
      <c r="W1396" s="36"/>
    </row>
    <row r="1397" spans="23:23" x14ac:dyDescent="0.25">
      <c r="W1397" s="36"/>
    </row>
    <row r="1398" spans="23:23" x14ac:dyDescent="0.25">
      <c r="W1398" s="36"/>
    </row>
    <row r="1399" spans="23:23" x14ac:dyDescent="0.25">
      <c r="W1399" s="36"/>
    </row>
    <row r="1400" spans="23:23" x14ac:dyDescent="0.25">
      <c r="W1400" s="36"/>
    </row>
    <row r="1401" spans="23:23" x14ac:dyDescent="0.25">
      <c r="W1401" s="36"/>
    </row>
    <row r="1402" spans="23:23" x14ac:dyDescent="0.25">
      <c r="W1402" s="36"/>
    </row>
    <row r="1403" spans="23:23" x14ac:dyDescent="0.25">
      <c r="W1403" s="36"/>
    </row>
    <row r="1404" spans="23:23" x14ac:dyDescent="0.25">
      <c r="W1404" s="36"/>
    </row>
    <row r="1405" spans="23:23" x14ac:dyDescent="0.25">
      <c r="W1405" s="36"/>
    </row>
    <row r="1406" spans="23:23" x14ac:dyDescent="0.25">
      <c r="W1406" s="36"/>
    </row>
    <row r="1407" spans="23:23" x14ac:dyDescent="0.25">
      <c r="W1407" s="36"/>
    </row>
    <row r="1408" spans="23:23" x14ac:dyDescent="0.25">
      <c r="W1408" s="36"/>
    </row>
    <row r="1409" spans="23:23" x14ac:dyDescent="0.25">
      <c r="W1409" s="36"/>
    </row>
    <row r="1410" spans="23:23" x14ac:dyDescent="0.25">
      <c r="W1410" s="36"/>
    </row>
    <row r="1411" spans="23:23" x14ac:dyDescent="0.25">
      <c r="W1411" s="36"/>
    </row>
    <row r="1412" spans="23:23" x14ac:dyDescent="0.25">
      <c r="W1412" s="36"/>
    </row>
    <row r="1413" spans="23:23" x14ac:dyDescent="0.25">
      <c r="W1413" s="36"/>
    </row>
    <row r="1414" spans="23:23" x14ac:dyDescent="0.25">
      <c r="W1414" s="36"/>
    </row>
    <row r="1415" spans="23:23" x14ac:dyDescent="0.25">
      <c r="W1415" s="36"/>
    </row>
    <row r="1416" spans="23:23" x14ac:dyDescent="0.25">
      <c r="W1416" s="36"/>
    </row>
    <row r="1417" spans="23:23" x14ac:dyDescent="0.25">
      <c r="W1417" s="36"/>
    </row>
    <row r="1418" spans="23:23" x14ac:dyDescent="0.25">
      <c r="W1418" s="36"/>
    </row>
    <row r="1419" spans="23:23" x14ac:dyDescent="0.25">
      <c r="W1419" s="36"/>
    </row>
    <row r="1420" spans="23:23" x14ac:dyDescent="0.25">
      <c r="W1420" s="36"/>
    </row>
    <row r="1421" spans="23:23" x14ac:dyDescent="0.25">
      <c r="W1421" s="36"/>
    </row>
    <row r="1422" spans="23:23" x14ac:dyDescent="0.25">
      <c r="W1422" s="36"/>
    </row>
    <row r="1423" spans="23:23" x14ac:dyDescent="0.25">
      <c r="W1423" s="36"/>
    </row>
    <row r="1424" spans="23:2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  <row r="2493" spans="23:23" x14ac:dyDescent="0.25">
      <c r="W2493" s="36"/>
    </row>
    <row r="2494" spans="23:23" x14ac:dyDescent="0.25">
      <c r="W2494" s="36"/>
    </row>
    <row r="2495" spans="23:23" x14ac:dyDescent="0.25">
      <c r="W2495" s="36"/>
    </row>
    <row r="2496" spans="23:23" x14ac:dyDescent="0.25">
      <c r="W2496" s="36"/>
    </row>
    <row r="2497" spans="23:23" x14ac:dyDescent="0.25">
      <c r="W2497" s="36"/>
    </row>
    <row r="2498" spans="23:23" x14ac:dyDescent="0.25">
      <c r="W2498" s="36"/>
    </row>
    <row r="2499" spans="23:23" x14ac:dyDescent="0.25">
      <c r="W2499" s="36"/>
    </row>
    <row r="2500" spans="23:23" x14ac:dyDescent="0.25">
      <c r="W2500" s="36"/>
    </row>
    <row r="2501" spans="23:23" x14ac:dyDescent="0.25">
      <c r="W2501" s="36"/>
    </row>
    <row r="2502" spans="23:23" x14ac:dyDescent="0.25">
      <c r="W2502" s="36"/>
    </row>
    <row r="2503" spans="23:23" x14ac:dyDescent="0.25">
      <c r="W2503" s="36"/>
    </row>
    <row r="2504" spans="23:23" x14ac:dyDescent="0.25">
      <c r="W2504" s="36"/>
    </row>
    <row r="2505" spans="23:23" x14ac:dyDescent="0.25">
      <c r="W2505" s="36"/>
    </row>
    <row r="2506" spans="23:23" x14ac:dyDescent="0.25">
      <c r="W2506" s="36"/>
    </row>
    <row r="2507" spans="23:23" x14ac:dyDescent="0.25">
      <c r="W2507" s="36"/>
    </row>
    <row r="2508" spans="23:23" x14ac:dyDescent="0.25">
      <c r="W2508" s="36"/>
    </row>
    <row r="2509" spans="23:23" x14ac:dyDescent="0.25">
      <c r="W2509" s="36"/>
    </row>
    <row r="2510" spans="23:23" x14ac:dyDescent="0.25">
      <c r="W2510" s="36"/>
    </row>
    <row r="2511" spans="23:23" x14ac:dyDescent="0.25">
      <c r="W2511" s="36"/>
    </row>
    <row r="2512" spans="23:23" x14ac:dyDescent="0.25">
      <c r="W2512" s="36"/>
    </row>
    <row r="2513" spans="23:23" x14ac:dyDescent="0.25">
      <c r="W2513" s="36"/>
    </row>
    <row r="2514" spans="23:23" x14ac:dyDescent="0.25">
      <c r="W2514" s="36"/>
    </row>
    <row r="2515" spans="23:23" x14ac:dyDescent="0.25">
      <c r="W2515" s="36"/>
    </row>
    <row r="2516" spans="23:23" x14ac:dyDescent="0.25">
      <c r="W2516" s="36"/>
    </row>
    <row r="2517" spans="23:23" x14ac:dyDescent="0.25">
      <c r="W2517" s="36"/>
    </row>
    <row r="2518" spans="23:23" x14ac:dyDescent="0.25">
      <c r="W2518" s="36"/>
    </row>
    <row r="2519" spans="23:23" x14ac:dyDescent="0.25">
      <c r="W2519" s="36"/>
    </row>
    <row r="2520" spans="23:23" x14ac:dyDescent="0.25">
      <c r="W2520" s="36"/>
    </row>
    <row r="2521" spans="23:23" x14ac:dyDescent="0.25">
      <c r="W2521" s="36"/>
    </row>
    <row r="2522" spans="23:23" x14ac:dyDescent="0.25">
      <c r="W2522" s="36"/>
    </row>
    <row r="2523" spans="23:23" x14ac:dyDescent="0.25">
      <c r="W2523" s="36"/>
    </row>
    <row r="2524" spans="23:23" x14ac:dyDescent="0.25">
      <c r="W2524" s="36"/>
    </row>
    <row r="2525" spans="23:23" x14ac:dyDescent="0.25">
      <c r="W2525" s="36"/>
    </row>
    <row r="2526" spans="23:23" x14ac:dyDescent="0.25">
      <c r="W2526" s="36"/>
    </row>
    <row r="2527" spans="23:23" x14ac:dyDescent="0.25">
      <c r="W2527" s="36"/>
    </row>
    <row r="2528" spans="23:23" x14ac:dyDescent="0.25">
      <c r="W2528" s="36"/>
    </row>
    <row r="2529" spans="23:23" x14ac:dyDescent="0.25">
      <c r="W2529" s="36"/>
    </row>
    <row r="2530" spans="23:23" x14ac:dyDescent="0.25">
      <c r="W2530" s="36"/>
    </row>
    <row r="2531" spans="23:23" x14ac:dyDescent="0.25">
      <c r="W2531" s="36"/>
    </row>
    <row r="2532" spans="23:23" x14ac:dyDescent="0.25">
      <c r="W2532" s="36"/>
    </row>
    <row r="2533" spans="23:23" x14ac:dyDescent="0.25">
      <c r="W2533" s="36"/>
    </row>
    <row r="2534" spans="23:23" x14ac:dyDescent="0.25">
      <c r="W2534" s="36"/>
    </row>
    <row r="2535" spans="23:23" x14ac:dyDescent="0.25">
      <c r="W2535" s="36"/>
    </row>
    <row r="2536" spans="23:23" x14ac:dyDescent="0.25">
      <c r="W2536" s="36"/>
    </row>
    <row r="2537" spans="23:23" x14ac:dyDescent="0.25">
      <c r="W2537" s="36"/>
    </row>
    <row r="2538" spans="23:23" x14ac:dyDescent="0.25">
      <c r="W2538" s="36"/>
    </row>
    <row r="2539" spans="23:23" x14ac:dyDescent="0.25">
      <c r="W2539" s="36"/>
    </row>
    <row r="2540" spans="23:23" x14ac:dyDescent="0.25">
      <c r="W2540" s="36"/>
    </row>
    <row r="2541" spans="23:23" x14ac:dyDescent="0.25">
      <c r="W2541" s="36"/>
    </row>
    <row r="2542" spans="23:23" x14ac:dyDescent="0.25">
      <c r="W2542" s="36"/>
    </row>
    <row r="2543" spans="23:23" x14ac:dyDescent="0.25">
      <c r="W2543" s="36"/>
    </row>
    <row r="2544" spans="23:23" x14ac:dyDescent="0.25">
      <c r="W2544" s="36"/>
    </row>
    <row r="2545" spans="23:23" x14ac:dyDescent="0.25">
      <c r="W2545" s="36"/>
    </row>
    <row r="2546" spans="23:23" x14ac:dyDescent="0.25">
      <c r="W2546" s="36"/>
    </row>
    <row r="2547" spans="23:23" x14ac:dyDescent="0.25">
      <c r="W2547" s="36"/>
    </row>
    <row r="2548" spans="23:23" x14ac:dyDescent="0.25">
      <c r="W2548" s="36"/>
    </row>
    <row r="2549" spans="23:23" x14ac:dyDescent="0.25">
      <c r="W2549" s="36"/>
    </row>
    <row r="2550" spans="23:23" x14ac:dyDescent="0.25">
      <c r="W2550" s="36"/>
    </row>
    <row r="2551" spans="23:23" x14ac:dyDescent="0.25">
      <c r="W2551" s="36"/>
    </row>
    <row r="2552" spans="23:23" x14ac:dyDescent="0.25">
      <c r="W2552" s="36"/>
    </row>
    <row r="2553" spans="23:23" x14ac:dyDescent="0.25">
      <c r="W2553" s="36"/>
    </row>
    <row r="2554" spans="23:23" x14ac:dyDescent="0.25">
      <c r="W2554" s="36"/>
    </row>
    <row r="2555" spans="23:23" x14ac:dyDescent="0.25">
      <c r="W2555" s="36"/>
    </row>
    <row r="2556" spans="23:23" x14ac:dyDescent="0.25">
      <c r="W2556" s="36"/>
    </row>
    <row r="2557" spans="23:23" x14ac:dyDescent="0.25">
      <c r="W2557" s="36"/>
    </row>
    <row r="2558" spans="23:23" x14ac:dyDescent="0.25">
      <c r="W2558" s="36"/>
    </row>
    <row r="2559" spans="23:23" x14ac:dyDescent="0.25">
      <c r="W2559" s="36"/>
    </row>
    <row r="2560" spans="23:23" x14ac:dyDescent="0.25">
      <c r="W2560" s="36"/>
    </row>
    <row r="2561" spans="23:23" x14ac:dyDescent="0.25">
      <c r="W2561" s="36"/>
    </row>
    <row r="2562" spans="23:23" x14ac:dyDescent="0.25">
      <c r="W2562" s="36"/>
    </row>
    <row r="2563" spans="23:23" x14ac:dyDescent="0.25">
      <c r="W2563" s="36"/>
    </row>
    <row r="2564" spans="23:23" x14ac:dyDescent="0.25">
      <c r="W2564" s="36"/>
    </row>
    <row r="2565" spans="23:23" x14ac:dyDescent="0.25">
      <c r="W2565" s="36"/>
    </row>
    <row r="2566" spans="23:23" x14ac:dyDescent="0.25">
      <c r="W2566" s="36"/>
    </row>
    <row r="2567" spans="23:23" x14ac:dyDescent="0.25">
      <c r="W2567" s="36"/>
    </row>
    <row r="2568" spans="23:23" x14ac:dyDescent="0.25">
      <c r="W2568" s="36"/>
    </row>
    <row r="2569" spans="23:23" x14ac:dyDescent="0.25">
      <c r="W2569" s="36"/>
    </row>
    <row r="2570" spans="23:23" x14ac:dyDescent="0.25">
      <c r="W2570" s="36"/>
    </row>
    <row r="2571" spans="23:23" x14ac:dyDescent="0.25">
      <c r="W2571" s="36"/>
    </row>
    <row r="2572" spans="23:23" x14ac:dyDescent="0.25">
      <c r="W2572" s="36"/>
    </row>
    <row r="2573" spans="23:23" x14ac:dyDescent="0.25">
      <c r="W2573" s="36"/>
    </row>
    <row r="2574" spans="23:23" x14ac:dyDescent="0.25">
      <c r="W2574" s="36"/>
    </row>
    <row r="2575" spans="23:23" x14ac:dyDescent="0.25">
      <c r="W2575" s="36"/>
    </row>
    <row r="2576" spans="23:23" x14ac:dyDescent="0.25">
      <c r="W2576" s="36"/>
    </row>
    <row r="2577" spans="23:23" x14ac:dyDescent="0.25">
      <c r="W2577" s="36"/>
    </row>
    <row r="2578" spans="23:23" x14ac:dyDescent="0.25">
      <c r="W2578" s="36"/>
    </row>
    <row r="2579" spans="23:23" x14ac:dyDescent="0.25">
      <c r="W2579" s="36"/>
    </row>
    <row r="2580" spans="23:23" x14ac:dyDescent="0.25">
      <c r="W2580" s="36"/>
    </row>
    <row r="2581" spans="23:23" x14ac:dyDescent="0.25">
      <c r="W2581" s="36"/>
    </row>
    <row r="2582" spans="23:23" x14ac:dyDescent="0.25">
      <c r="W2582" s="36"/>
    </row>
    <row r="2583" spans="23:23" x14ac:dyDescent="0.25">
      <c r="W2583" s="36"/>
    </row>
    <row r="2584" spans="23:23" x14ac:dyDescent="0.25">
      <c r="W2584" s="36"/>
    </row>
    <row r="2585" spans="23:23" x14ac:dyDescent="0.25">
      <c r="W2585" s="36"/>
    </row>
    <row r="2586" spans="23:23" x14ac:dyDescent="0.25">
      <c r="W2586" s="36"/>
    </row>
    <row r="2587" spans="23:23" x14ac:dyDescent="0.25">
      <c r="W2587" s="36"/>
    </row>
    <row r="2588" spans="23:23" x14ac:dyDescent="0.25">
      <c r="W2588" s="36"/>
    </row>
    <row r="2589" spans="23:23" x14ac:dyDescent="0.25">
      <c r="W2589" s="36"/>
    </row>
    <row r="2590" spans="23:23" x14ac:dyDescent="0.25">
      <c r="W2590" s="36"/>
    </row>
    <row r="2591" spans="23:23" x14ac:dyDescent="0.25">
      <c r="W2591" s="36"/>
    </row>
    <row r="2592" spans="23:23" x14ac:dyDescent="0.25">
      <c r="W2592" s="36"/>
    </row>
    <row r="2593" spans="23:23" x14ac:dyDescent="0.25">
      <c r="W2593" s="36"/>
    </row>
    <row r="2594" spans="23:23" x14ac:dyDescent="0.25">
      <c r="W2594" s="36"/>
    </row>
    <row r="2595" spans="23:23" x14ac:dyDescent="0.25">
      <c r="W2595" s="36"/>
    </row>
    <row r="2596" spans="23:23" x14ac:dyDescent="0.25">
      <c r="W2596" s="36"/>
    </row>
    <row r="2597" spans="23:23" x14ac:dyDescent="0.25">
      <c r="W2597" s="36"/>
    </row>
    <row r="2598" spans="23:23" x14ac:dyDescent="0.25">
      <c r="W2598" s="36"/>
    </row>
    <row r="2599" spans="23:23" x14ac:dyDescent="0.25">
      <c r="W2599" s="36"/>
    </row>
    <row r="2600" spans="23:23" x14ac:dyDescent="0.25">
      <c r="W2600" s="36"/>
    </row>
    <row r="2601" spans="23:23" x14ac:dyDescent="0.25">
      <c r="W2601" s="36"/>
    </row>
    <row r="2602" spans="23:23" x14ac:dyDescent="0.25">
      <c r="W2602" s="36"/>
    </row>
    <row r="2603" spans="23:23" x14ac:dyDescent="0.25">
      <c r="W2603" s="36"/>
    </row>
    <row r="2604" spans="23:23" x14ac:dyDescent="0.25">
      <c r="W2604" s="36"/>
    </row>
    <row r="2605" spans="23:23" x14ac:dyDescent="0.25">
      <c r="W2605" s="36"/>
    </row>
    <row r="2606" spans="23:23" x14ac:dyDescent="0.25">
      <c r="W2606" s="36"/>
    </row>
    <row r="2607" spans="23:23" x14ac:dyDescent="0.25">
      <c r="W2607" s="36"/>
    </row>
    <row r="2608" spans="23:23" x14ac:dyDescent="0.25">
      <c r="W2608" s="36"/>
    </row>
    <row r="2609" spans="23:23" x14ac:dyDescent="0.25">
      <c r="W2609" s="36"/>
    </row>
    <row r="2610" spans="23:23" x14ac:dyDescent="0.25">
      <c r="W2610" s="36"/>
    </row>
    <row r="2611" spans="23:23" x14ac:dyDescent="0.25">
      <c r="W2611" s="36"/>
    </row>
    <row r="2612" spans="23:23" x14ac:dyDescent="0.25">
      <c r="W2612" s="36"/>
    </row>
    <row r="2613" spans="23:23" x14ac:dyDescent="0.25">
      <c r="W2613" s="36"/>
    </row>
    <row r="2614" spans="23:23" x14ac:dyDescent="0.25">
      <c r="W2614" s="36"/>
    </row>
    <row r="2615" spans="23:23" x14ac:dyDescent="0.25">
      <c r="W2615" s="36"/>
    </row>
    <row r="2616" spans="23:23" x14ac:dyDescent="0.25">
      <c r="W2616" s="36"/>
    </row>
    <row r="2617" spans="23:23" x14ac:dyDescent="0.25">
      <c r="W2617" s="36"/>
    </row>
    <row r="2618" spans="23:23" x14ac:dyDescent="0.25">
      <c r="W2618" s="36"/>
    </row>
    <row r="2619" spans="23:23" x14ac:dyDescent="0.25">
      <c r="W2619" s="36"/>
    </row>
    <row r="2620" spans="23:23" x14ac:dyDescent="0.25">
      <c r="W2620" s="36"/>
    </row>
    <row r="2621" spans="23:23" x14ac:dyDescent="0.25">
      <c r="W2621" s="36"/>
    </row>
    <row r="2622" spans="23:23" x14ac:dyDescent="0.25">
      <c r="W2622" s="36"/>
    </row>
    <row r="2623" spans="23:23" x14ac:dyDescent="0.25">
      <c r="W2623" s="36"/>
    </row>
    <row r="2624" spans="23:23" x14ac:dyDescent="0.25">
      <c r="W2624" s="36"/>
    </row>
    <row r="2625" spans="23:23" x14ac:dyDescent="0.25">
      <c r="W2625" s="36"/>
    </row>
    <row r="2626" spans="23:23" x14ac:dyDescent="0.25">
      <c r="W2626" s="36"/>
    </row>
    <row r="2627" spans="23:23" x14ac:dyDescent="0.25">
      <c r="W2627" s="36"/>
    </row>
    <row r="2628" spans="23:23" x14ac:dyDescent="0.25">
      <c r="W2628" s="36"/>
    </row>
    <row r="2629" spans="23:23" x14ac:dyDescent="0.25">
      <c r="W2629" s="36"/>
    </row>
    <row r="2630" spans="23:23" x14ac:dyDescent="0.25">
      <c r="W2630" s="36"/>
    </row>
    <row r="2631" spans="23:23" x14ac:dyDescent="0.25">
      <c r="W2631" s="36"/>
    </row>
    <row r="2632" spans="23:23" x14ac:dyDescent="0.25">
      <c r="W2632" s="36"/>
    </row>
    <row r="2633" spans="23:23" x14ac:dyDescent="0.25">
      <c r="W2633" s="36"/>
    </row>
    <row r="2634" spans="23:23" x14ac:dyDescent="0.25">
      <c r="W2634" s="36"/>
    </row>
    <row r="2635" spans="23:23" x14ac:dyDescent="0.25">
      <c r="W2635" s="36"/>
    </row>
    <row r="2636" spans="23:23" x14ac:dyDescent="0.25">
      <c r="W2636" s="36"/>
    </row>
    <row r="2637" spans="23:23" x14ac:dyDescent="0.25">
      <c r="W2637" s="36"/>
    </row>
    <row r="2638" spans="23:23" x14ac:dyDescent="0.25">
      <c r="W2638" s="36"/>
    </row>
    <row r="2639" spans="23:23" x14ac:dyDescent="0.25">
      <c r="W2639" s="36"/>
    </row>
    <row r="2640" spans="23:23" x14ac:dyDescent="0.25">
      <c r="W2640" s="36"/>
    </row>
    <row r="2641" spans="23:23" x14ac:dyDescent="0.25">
      <c r="W2641" s="36"/>
    </row>
    <row r="2642" spans="23:23" x14ac:dyDescent="0.25">
      <c r="W2642" s="36"/>
    </row>
    <row r="2643" spans="23:23" x14ac:dyDescent="0.25">
      <c r="W2643" s="36"/>
    </row>
    <row r="2644" spans="23:23" x14ac:dyDescent="0.25">
      <c r="W2644" s="36"/>
    </row>
    <row r="2645" spans="23:23" x14ac:dyDescent="0.25">
      <c r="W2645" s="36"/>
    </row>
    <row r="2646" spans="23:23" x14ac:dyDescent="0.25">
      <c r="W2646" s="36"/>
    </row>
    <row r="2647" spans="23:23" x14ac:dyDescent="0.25">
      <c r="W2647" s="36"/>
    </row>
    <row r="2648" spans="23:23" x14ac:dyDescent="0.25">
      <c r="W2648" s="36"/>
    </row>
    <row r="2649" spans="23:23" x14ac:dyDescent="0.25">
      <c r="W2649" s="36"/>
    </row>
    <row r="2650" spans="23:23" x14ac:dyDescent="0.25">
      <c r="W2650" s="36"/>
    </row>
    <row r="2651" spans="23:23" x14ac:dyDescent="0.25">
      <c r="W2651" s="36"/>
    </row>
    <row r="2652" spans="23:23" x14ac:dyDescent="0.25">
      <c r="W2652" s="36"/>
    </row>
    <row r="2653" spans="23:23" x14ac:dyDescent="0.25">
      <c r="W2653" s="36"/>
    </row>
    <row r="2654" spans="23:23" x14ac:dyDescent="0.25">
      <c r="W2654" s="36"/>
    </row>
    <row r="2655" spans="23:23" x14ac:dyDescent="0.25">
      <c r="W2655" s="36"/>
    </row>
    <row r="2656" spans="23:23" x14ac:dyDescent="0.25">
      <c r="W2656" s="36"/>
    </row>
    <row r="2657" spans="23:23" x14ac:dyDescent="0.25">
      <c r="W2657" s="36"/>
    </row>
    <row r="2658" spans="23:23" x14ac:dyDescent="0.25">
      <c r="W2658" s="36"/>
    </row>
    <row r="2659" spans="23:23" x14ac:dyDescent="0.25">
      <c r="W2659" s="36"/>
    </row>
    <row r="2660" spans="23:23" x14ac:dyDescent="0.25">
      <c r="W2660" s="36"/>
    </row>
    <row r="2661" spans="23:23" x14ac:dyDescent="0.25">
      <c r="W2661" s="36"/>
    </row>
    <row r="2662" spans="23:23" x14ac:dyDescent="0.25">
      <c r="W2662" s="36"/>
    </row>
    <row r="2663" spans="23:23" x14ac:dyDescent="0.25">
      <c r="W2663" s="36"/>
    </row>
    <row r="2664" spans="23:23" x14ac:dyDescent="0.25">
      <c r="W2664" s="36"/>
    </row>
    <row r="2665" spans="23:23" x14ac:dyDescent="0.25">
      <c r="W2665" s="36"/>
    </row>
    <row r="2666" spans="23:23" x14ac:dyDescent="0.25">
      <c r="W2666" s="36"/>
    </row>
    <row r="2667" spans="23:23" x14ac:dyDescent="0.25">
      <c r="W2667" s="36"/>
    </row>
    <row r="2668" spans="23:23" x14ac:dyDescent="0.25">
      <c r="W2668" s="36"/>
    </row>
    <row r="2669" spans="23:23" x14ac:dyDescent="0.25">
      <c r="W2669" s="36"/>
    </row>
    <row r="2670" spans="23:23" x14ac:dyDescent="0.25">
      <c r="W2670" s="36"/>
    </row>
    <row r="2671" spans="23:23" x14ac:dyDescent="0.25">
      <c r="W2671" s="36"/>
    </row>
    <row r="2672" spans="23:23" x14ac:dyDescent="0.25">
      <c r="W2672" s="36"/>
    </row>
    <row r="2673" spans="23:23" x14ac:dyDescent="0.25">
      <c r="W2673" s="36"/>
    </row>
    <row r="2674" spans="23:23" x14ac:dyDescent="0.25">
      <c r="W2674" s="36"/>
    </row>
    <row r="2675" spans="23:23" x14ac:dyDescent="0.25">
      <c r="W2675" s="36"/>
    </row>
    <row r="2676" spans="23:23" x14ac:dyDescent="0.25">
      <c r="W2676" s="36"/>
    </row>
    <row r="2677" spans="23:23" x14ac:dyDescent="0.25">
      <c r="W2677" s="36"/>
    </row>
    <row r="2678" spans="23:23" x14ac:dyDescent="0.25">
      <c r="W2678" s="36"/>
    </row>
    <row r="2679" spans="23:23" x14ac:dyDescent="0.25">
      <c r="W2679" s="36"/>
    </row>
    <row r="2680" spans="23:23" x14ac:dyDescent="0.25">
      <c r="W2680" s="36"/>
    </row>
    <row r="2681" spans="23:23" x14ac:dyDescent="0.25">
      <c r="W2681" s="36"/>
    </row>
    <row r="2682" spans="23:23" x14ac:dyDescent="0.25">
      <c r="W2682" s="36"/>
    </row>
    <row r="2683" spans="23:23" x14ac:dyDescent="0.25">
      <c r="W2683" s="36"/>
    </row>
    <row r="2684" spans="23:23" x14ac:dyDescent="0.25">
      <c r="W2684" s="36"/>
    </row>
    <row r="2685" spans="23:23" x14ac:dyDescent="0.25">
      <c r="W2685" s="36"/>
    </row>
    <row r="2686" spans="23:23" x14ac:dyDescent="0.25">
      <c r="W2686" s="36"/>
    </row>
    <row r="2687" spans="23:23" x14ac:dyDescent="0.25">
      <c r="W2687" s="36"/>
    </row>
    <row r="2688" spans="23:23" x14ac:dyDescent="0.25">
      <c r="W2688" s="36"/>
    </row>
    <row r="2689" spans="23:23" x14ac:dyDescent="0.25">
      <c r="W2689" s="36"/>
    </row>
    <row r="2690" spans="23:23" x14ac:dyDescent="0.25">
      <c r="W2690" s="36"/>
    </row>
    <row r="2691" spans="23:23" x14ac:dyDescent="0.25">
      <c r="W2691" s="36"/>
    </row>
    <row r="2692" spans="23:23" x14ac:dyDescent="0.25">
      <c r="W2692" s="36"/>
    </row>
    <row r="2693" spans="23:23" x14ac:dyDescent="0.25">
      <c r="W2693" s="36"/>
    </row>
    <row r="2694" spans="23:23" x14ac:dyDescent="0.25">
      <c r="W2694" s="36"/>
    </row>
    <row r="2695" spans="23:23" x14ac:dyDescent="0.25">
      <c r="W2695" s="36"/>
    </row>
    <row r="2696" spans="23:23" x14ac:dyDescent="0.25">
      <c r="W2696" s="36"/>
    </row>
    <row r="2697" spans="23:23" x14ac:dyDescent="0.25">
      <c r="W2697" s="36"/>
    </row>
    <row r="2698" spans="23:23" x14ac:dyDescent="0.25">
      <c r="W2698" s="36"/>
    </row>
    <row r="2699" spans="23:23" x14ac:dyDescent="0.25">
      <c r="W2699" s="36"/>
    </row>
    <row r="2700" spans="23:23" x14ac:dyDescent="0.25">
      <c r="W2700" s="36"/>
    </row>
    <row r="2701" spans="23:23" x14ac:dyDescent="0.25">
      <c r="W2701" s="36"/>
    </row>
    <row r="2702" spans="23:23" x14ac:dyDescent="0.25">
      <c r="W2702" s="36"/>
    </row>
    <row r="2703" spans="23:23" x14ac:dyDescent="0.25">
      <c r="W2703" s="36"/>
    </row>
    <row r="2704" spans="23:23" x14ac:dyDescent="0.25">
      <c r="W2704" s="36"/>
    </row>
    <row r="2705" spans="23:23" x14ac:dyDescent="0.25">
      <c r="W2705" s="36"/>
    </row>
    <row r="2706" spans="23:23" x14ac:dyDescent="0.25">
      <c r="W2706" s="36"/>
    </row>
    <row r="2707" spans="23:23" x14ac:dyDescent="0.25">
      <c r="W2707" s="36"/>
    </row>
    <row r="2708" spans="23:23" x14ac:dyDescent="0.25">
      <c r="W2708" s="36"/>
    </row>
    <row r="2709" spans="23:23" x14ac:dyDescent="0.25">
      <c r="W2709" s="36"/>
    </row>
    <row r="2710" spans="23:23" x14ac:dyDescent="0.25">
      <c r="W2710" s="36"/>
    </row>
    <row r="2711" spans="23:23" x14ac:dyDescent="0.25">
      <c r="W2711" s="36"/>
    </row>
    <row r="2712" spans="23:23" x14ac:dyDescent="0.25">
      <c r="W2712" s="36"/>
    </row>
    <row r="2713" spans="23:23" x14ac:dyDescent="0.25">
      <c r="W2713" s="36"/>
    </row>
    <row r="2714" spans="23:23" x14ac:dyDescent="0.25">
      <c r="W2714" s="36"/>
    </row>
    <row r="2715" spans="23:23" x14ac:dyDescent="0.25">
      <c r="W2715" s="36"/>
    </row>
    <row r="2716" spans="23:23" x14ac:dyDescent="0.25">
      <c r="W2716" s="36"/>
    </row>
    <row r="2717" spans="23:23" x14ac:dyDescent="0.25">
      <c r="W2717" s="36"/>
    </row>
    <row r="2718" spans="23:23" x14ac:dyDescent="0.25">
      <c r="W2718" s="36"/>
    </row>
    <row r="2719" spans="23:23" x14ac:dyDescent="0.25">
      <c r="W2719" s="36"/>
    </row>
    <row r="2720" spans="23:23" x14ac:dyDescent="0.25">
      <c r="W2720" s="36"/>
    </row>
    <row r="2721" spans="23:23" x14ac:dyDescent="0.25">
      <c r="W2721" s="36"/>
    </row>
    <row r="2722" spans="23:23" x14ac:dyDescent="0.25">
      <c r="W2722" s="36"/>
    </row>
    <row r="2723" spans="23:23" x14ac:dyDescent="0.25">
      <c r="W2723" s="36"/>
    </row>
    <row r="2724" spans="23:23" x14ac:dyDescent="0.25">
      <c r="W2724" s="36"/>
    </row>
    <row r="2725" spans="23:23" x14ac:dyDescent="0.25">
      <c r="W2725" s="36"/>
    </row>
    <row r="2726" spans="23:23" x14ac:dyDescent="0.25">
      <c r="W2726" s="36"/>
    </row>
    <row r="2727" spans="23:23" x14ac:dyDescent="0.25">
      <c r="W2727" s="36"/>
    </row>
    <row r="2728" spans="23:23" x14ac:dyDescent="0.25">
      <c r="W2728" s="36"/>
    </row>
    <row r="2729" spans="23:23" x14ac:dyDescent="0.25">
      <c r="W2729" s="36"/>
    </row>
    <row r="2730" spans="23:23" x14ac:dyDescent="0.25">
      <c r="W2730" s="36"/>
    </row>
    <row r="2731" spans="23:23" x14ac:dyDescent="0.25">
      <c r="W2731" s="36"/>
    </row>
    <row r="2732" spans="23:23" x14ac:dyDescent="0.25">
      <c r="W2732" s="36"/>
    </row>
    <row r="2733" spans="23:23" x14ac:dyDescent="0.25">
      <c r="W2733" s="36"/>
    </row>
    <row r="2734" spans="23:23" x14ac:dyDescent="0.25">
      <c r="W2734" s="36"/>
    </row>
    <row r="2735" spans="23:23" x14ac:dyDescent="0.25">
      <c r="W2735" s="36"/>
    </row>
    <row r="2736" spans="23:23" x14ac:dyDescent="0.25">
      <c r="W2736" s="36"/>
    </row>
    <row r="2737" spans="23:23" x14ac:dyDescent="0.25">
      <c r="W2737" s="36"/>
    </row>
    <row r="2738" spans="23:23" x14ac:dyDescent="0.25">
      <c r="W2738" s="36"/>
    </row>
    <row r="2739" spans="23:23" x14ac:dyDescent="0.25">
      <c r="W2739" s="36"/>
    </row>
    <row r="2740" spans="23:23" x14ac:dyDescent="0.25">
      <c r="W2740" s="36"/>
    </row>
    <row r="2741" spans="23:23" x14ac:dyDescent="0.25">
      <c r="W2741" s="36"/>
    </row>
    <row r="2742" spans="23:23" x14ac:dyDescent="0.25">
      <c r="W2742" s="36"/>
    </row>
    <row r="2743" spans="23:23" x14ac:dyDescent="0.25">
      <c r="W2743" s="36"/>
    </row>
    <row r="2744" spans="23:23" x14ac:dyDescent="0.25">
      <c r="W2744" s="36"/>
    </row>
    <row r="2745" spans="23:23" x14ac:dyDescent="0.25">
      <c r="W2745" s="36"/>
    </row>
    <row r="2746" spans="23:23" x14ac:dyDescent="0.25">
      <c r="W2746" s="36"/>
    </row>
    <row r="2747" spans="23:23" x14ac:dyDescent="0.25">
      <c r="W2747" s="36"/>
    </row>
    <row r="2748" spans="23:23" x14ac:dyDescent="0.25">
      <c r="W2748" s="36"/>
    </row>
    <row r="2749" spans="23:23" x14ac:dyDescent="0.25">
      <c r="W2749" s="36"/>
    </row>
    <row r="2750" spans="23:23" x14ac:dyDescent="0.25">
      <c r="W2750" s="36"/>
    </row>
    <row r="2751" spans="23:23" x14ac:dyDescent="0.25">
      <c r="W2751" s="36"/>
    </row>
    <row r="2752" spans="23:23" x14ac:dyDescent="0.25">
      <c r="W2752" s="36"/>
    </row>
    <row r="2753" spans="23:23" x14ac:dyDescent="0.25">
      <c r="W2753" s="36"/>
    </row>
    <row r="2754" spans="23:23" x14ac:dyDescent="0.25">
      <c r="W2754" s="36"/>
    </row>
    <row r="2755" spans="23:23" x14ac:dyDescent="0.25">
      <c r="W2755" s="36"/>
    </row>
    <row r="2756" spans="23:23" x14ac:dyDescent="0.25">
      <c r="W2756" s="36"/>
    </row>
    <row r="2757" spans="23:23" x14ac:dyDescent="0.25">
      <c r="W2757" s="36"/>
    </row>
    <row r="2758" spans="23:23" x14ac:dyDescent="0.25">
      <c r="W2758" s="36"/>
    </row>
    <row r="2759" spans="23:23" x14ac:dyDescent="0.25">
      <c r="W2759" s="36"/>
    </row>
    <row r="2760" spans="23:23" x14ac:dyDescent="0.25">
      <c r="W2760" s="36"/>
    </row>
    <row r="2761" spans="23:23" x14ac:dyDescent="0.25">
      <c r="W2761" s="36"/>
    </row>
    <row r="2762" spans="23:23" x14ac:dyDescent="0.25">
      <c r="W2762" s="36"/>
    </row>
    <row r="2763" spans="23:23" x14ac:dyDescent="0.25">
      <c r="W2763" s="36"/>
    </row>
    <row r="2764" spans="23:23" x14ac:dyDescent="0.25">
      <c r="W2764" s="36"/>
    </row>
    <row r="2765" spans="23:23" x14ac:dyDescent="0.25">
      <c r="W2765" s="36"/>
    </row>
    <row r="2766" spans="23:23" x14ac:dyDescent="0.25">
      <c r="W2766" s="36"/>
    </row>
    <row r="2767" spans="23:23" x14ac:dyDescent="0.25">
      <c r="W2767" s="36"/>
    </row>
    <row r="2768" spans="23:23" x14ac:dyDescent="0.25">
      <c r="W2768" s="36"/>
    </row>
    <row r="2769" spans="23:23" x14ac:dyDescent="0.25">
      <c r="W2769" s="36"/>
    </row>
    <row r="2770" spans="23:23" x14ac:dyDescent="0.25">
      <c r="W2770" s="36"/>
    </row>
    <row r="2771" spans="23:23" x14ac:dyDescent="0.25">
      <c r="W2771" s="36"/>
    </row>
    <row r="2772" spans="23:23" x14ac:dyDescent="0.25">
      <c r="W2772" s="36"/>
    </row>
    <row r="2773" spans="23:23" x14ac:dyDescent="0.25">
      <c r="W2773" s="36"/>
    </row>
    <row r="2774" spans="23:23" x14ac:dyDescent="0.25">
      <c r="W2774" s="36"/>
    </row>
    <row r="2775" spans="23:23" x14ac:dyDescent="0.25">
      <c r="W2775" s="36"/>
    </row>
    <row r="2776" spans="23:23" x14ac:dyDescent="0.25">
      <c r="W2776" s="36"/>
    </row>
    <row r="2777" spans="23:23" x14ac:dyDescent="0.25">
      <c r="W2777" s="36"/>
    </row>
    <row r="2778" spans="23:23" x14ac:dyDescent="0.25">
      <c r="W2778" s="36"/>
    </row>
    <row r="2779" spans="23:23" x14ac:dyDescent="0.25">
      <c r="W2779" s="36"/>
    </row>
    <row r="2780" spans="23:23" x14ac:dyDescent="0.25">
      <c r="W2780" s="36"/>
    </row>
    <row r="2781" spans="23:23" x14ac:dyDescent="0.25">
      <c r="W2781" s="36"/>
    </row>
    <row r="2782" spans="23:23" x14ac:dyDescent="0.25">
      <c r="W2782" s="36"/>
    </row>
    <row r="2783" spans="23:23" x14ac:dyDescent="0.25">
      <c r="W2783" s="36"/>
    </row>
    <row r="2784" spans="23:23" x14ac:dyDescent="0.25">
      <c r="W2784" s="36"/>
    </row>
    <row r="2785" spans="23:23" x14ac:dyDescent="0.25">
      <c r="W2785" s="36"/>
    </row>
    <row r="2786" spans="23:23" x14ac:dyDescent="0.25">
      <c r="W2786" s="36"/>
    </row>
    <row r="2787" spans="23:23" x14ac:dyDescent="0.25">
      <c r="W2787" s="36"/>
    </row>
    <row r="2788" spans="23:23" x14ac:dyDescent="0.25">
      <c r="W2788" s="36"/>
    </row>
    <row r="2789" spans="23:23" x14ac:dyDescent="0.25">
      <c r="W2789" s="36"/>
    </row>
    <row r="2790" spans="23:23" x14ac:dyDescent="0.25">
      <c r="W2790" s="36"/>
    </row>
    <row r="2791" spans="23:23" x14ac:dyDescent="0.25">
      <c r="W2791" s="36"/>
    </row>
    <row r="2792" spans="23:23" x14ac:dyDescent="0.25">
      <c r="W2792" s="36"/>
    </row>
    <row r="2793" spans="23:23" x14ac:dyDescent="0.25">
      <c r="W2793" s="36"/>
    </row>
    <row r="2794" spans="23:23" x14ac:dyDescent="0.25">
      <c r="W2794" s="36"/>
    </row>
    <row r="2795" spans="23:23" x14ac:dyDescent="0.25">
      <c r="W2795" s="36"/>
    </row>
    <row r="2796" spans="23:23" x14ac:dyDescent="0.25">
      <c r="W2796" s="36"/>
    </row>
    <row r="2797" spans="23:23" x14ac:dyDescent="0.25">
      <c r="W2797" s="36"/>
    </row>
    <row r="2798" spans="23:23" x14ac:dyDescent="0.25">
      <c r="W2798" s="36"/>
    </row>
    <row r="2799" spans="23:23" x14ac:dyDescent="0.25">
      <c r="W2799" s="36"/>
    </row>
    <row r="2800" spans="23:23" x14ac:dyDescent="0.25">
      <c r="W2800" s="36"/>
    </row>
    <row r="2801" spans="23:23" x14ac:dyDescent="0.25">
      <c r="W2801" s="36"/>
    </row>
    <row r="2802" spans="23:23" x14ac:dyDescent="0.25">
      <c r="W2802" s="36"/>
    </row>
    <row r="2803" spans="23:23" x14ac:dyDescent="0.25">
      <c r="W2803" s="36"/>
    </row>
    <row r="2804" spans="23:23" x14ac:dyDescent="0.25">
      <c r="W2804" s="36"/>
    </row>
    <row r="2805" spans="23:23" x14ac:dyDescent="0.25">
      <c r="W2805" s="36"/>
    </row>
    <row r="2806" spans="23:23" x14ac:dyDescent="0.25">
      <c r="W2806" s="36"/>
    </row>
    <row r="2807" spans="23:23" x14ac:dyDescent="0.25">
      <c r="W2807" s="36"/>
    </row>
    <row r="2808" spans="23:23" x14ac:dyDescent="0.25">
      <c r="W2808" s="36"/>
    </row>
    <row r="2809" spans="23:23" x14ac:dyDescent="0.25">
      <c r="W2809" s="36"/>
    </row>
    <row r="2810" spans="23:23" x14ac:dyDescent="0.25">
      <c r="W2810" s="36"/>
    </row>
    <row r="2811" spans="23:23" x14ac:dyDescent="0.25">
      <c r="W2811" s="36"/>
    </row>
    <row r="2812" spans="23:23" x14ac:dyDescent="0.25">
      <c r="W2812" s="36"/>
    </row>
    <row r="2813" spans="23:23" x14ac:dyDescent="0.25">
      <c r="W2813" s="36"/>
    </row>
    <row r="2814" spans="23:23" x14ac:dyDescent="0.25">
      <c r="W2814" s="36"/>
    </row>
    <row r="2815" spans="23:23" x14ac:dyDescent="0.25">
      <c r="W2815" s="36"/>
    </row>
    <row r="2816" spans="23:23" x14ac:dyDescent="0.25">
      <c r="W2816" s="36"/>
    </row>
    <row r="2817" spans="23:23" x14ac:dyDescent="0.25">
      <c r="W2817" s="36"/>
    </row>
    <row r="2818" spans="23:23" x14ac:dyDescent="0.25">
      <c r="W2818" s="36"/>
    </row>
    <row r="2819" spans="23:23" x14ac:dyDescent="0.25">
      <c r="W2819" s="36"/>
    </row>
    <row r="2820" spans="23:23" x14ac:dyDescent="0.25">
      <c r="W2820" s="36"/>
    </row>
    <row r="2821" spans="23:23" x14ac:dyDescent="0.25">
      <c r="W2821" s="36"/>
    </row>
    <row r="2822" spans="23:23" x14ac:dyDescent="0.25">
      <c r="W2822" s="36"/>
    </row>
    <row r="2823" spans="23:23" x14ac:dyDescent="0.25">
      <c r="W2823" s="36"/>
    </row>
    <row r="2824" spans="23:23" x14ac:dyDescent="0.25">
      <c r="W2824" s="36"/>
    </row>
    <row r="2825" spans="23:23" x14ac:dyDescent="0.25">
      <c r="W2825" s="36"/>
    </row>
    <row r="2826" spans="23:23" x14ac:dyDescent="0.25">
      <c r="W2826" s="36"/>
    </row>
    <row r="2827" spans="23:23" x14ac:dyDescent="0.25">
      <c r="W2827" s="36"/>
    </row>
    <row r="2828" spans="23:23" x14ac:dyDescent="0.25">
      <c r="W2828" s="36"/>
    </row>
    <row r="2829" spans="23:23" x14ac:dyDescent="0.25">
      <c r="W2829" s="36"/>
    </row>
    <row r="2830" spans="23:23" x14ac:dyDescent="0.25">
      <c r="W2830" s="36"/>
    </row>
    <row r="2831" spans="23:23" x14ac:dyDescent="0.25">
      <c r="W2831" s="36"/>
    </row>
    <row r="2832" spans="23:23" x14ac:dyDescent="0.25">
      <c r="W2832" s="36"/>
    </row>
    <row r="2833" spans="23:23" x14ac:dyDescent="0.25">
      <c r="W2833" s="36"/>
    </row>
    <row r="2834" spans="23:23" x14ac:dyDescent="0.25">
      <c r="W2834" s="36"/>
    </row>
    <row r="2835" spans="23:23" x14ac:dyDescent="0.25">
      <c r="W2835" s="36"/>
    </row>
    <row r="2836" spans="23:23" x14ac:dyDescent="0.25">
      <c r="W2836" s="36"/>
    </row>
    <row r="2837" spans="23:23" x14ac:dyDescent="0.25">
      <c r="W2837" s="36"/>
    </row>
    <row r="2838" spans="23:23" x14ac:dyDescent="0.25">
      <c r="W2838" s="36"/>
    </row>
    <row r="2839" spans="23:23" x14ac:dyDescent="0.25">
      <c r="W2839" s="36"/>
    </row>
    <row r="2840" spans="23:23" x14ac:dyDescent="0.25">
      <c r="W2840" s="36"/>
    </row>
    <row r="2841" spans="23:23" x14ac:dyDescent="0.25">
      <c r="W2841" s="36"/>
    </row>
    <row r="2842" spans="23:23" x14ac:dyDescent="0.25">
      <c r="W2842" s="36"/>
    </row>
    <row r="2843" spans="23:23" x14ac:dyDescent="0.25">
      <c r="W2843" s="36"/>
    </row>
    <row r="2844" spans="23:23" x14ac:dyDescent="0.25">
      <c r="W2844" s="36"/>
    </row>
    <row r="2845" spans="23:23" x14ac:dyDescent="0.25">
      <c r="W2845" s="36"/>
    </row>
    <row r="2846" spans="23:23" x14ac:dyDescent="0.25">
      <c r="W2846" s="36"/>
    </row>
    <row r="2847" spans="23:23" x14ac:dyDescent="0.25">
      <c r="W2847" s="36"/>
    </row>
    <row r="2848" spans="23:23" x14ac:dyDescent="0.25">
      <c r="W2848" s="36"/>
    </row>
    <row r="2849" spans="23:23" x14ac:dyDescent="0.25">
      <c r="W2849" s="36"/>
    </row>
    <row r="2850" spans="23:23" x14ac:dyDescent="0.25">
      <c r="W2850" s="36"/>
    </row>
    <row r="2851" spans="23:23" x14ac:dyDescent="0.25">
      <c r="W2851" s="36"/>
    </row>
    <row r="2852" spans="23:23" x14ac:dyDescent="0.25">
      <c r="W2852" s="36"/>
    </row>
    <row r="2853" spans="23:23" x14ac:dyDescent="0.25">
      <c r="W2853" s="36"/>
    </row>
    <row r="2854" spans="23:23" x14ac:dyDescent="0.25">
      <c r="W2854" s="36"/>
    </row>
    <row r="2855" spans="23:23" x14ac:dyDescent="0.25">
      <c r="W2855" s="36"/>
    </row>
    <row r="2856" spans="23:23" x14ac:dyDescent="0.25">
      <c r="W2856" s="36"/>
    </row>
    <row r="2857" spans="23:23" x14ac:dyDescent="0.25">
      <c r="W2857" s="36"/>
    </row>
    <row r="2858" spans="23:23" x14ac:dyDescent="0.25">
      <c r="W2858" s="36"/>
    </row>
    <row r="2859" spans="23:23" x14ac:dyDescent="0.25">
      <c r="W2859" s="36"/>
    </row>
    <row r="2860" spans="23:23" x14ac:dyDescent="0.25">
      <c r="W2860" s="36"/>
    </row>
    <row r="2861" spans="23:23" x14ac:dyDescent="0.25">
      <c r="W2861" s="36"/>
    </row>
    <row r="2862" spans="23:23" x14ac:dyDescent="0.25">
      <c r="W2862" s="36"/>
    </row>
    <row r="2863" spans="23:23" x14ac:dyDescent="0.25">
      <c r="W2863" s="36"/>
    </row>
    <row r="2864" spans="23:23" x14ac:dyDescent="0.25">
      <c r="W2864" s="36"/>
    </row>
    <row r="2865" spans="23:23" x14ac:dyDescent="0.25">
      <c r="W2865" s="36"/>
    </row>
    <row r="2866" spans="23:23" x14ac:dyDescent="0.25">
      <c r="W2866" s="36"/>
    </row>
    <row r="2867" spans="23:23" x14ac:dyDescent="0.25">
      <c r="W2867" s="36"/>
    </row>
    <row r="2868" spans="23:23" x14ac:dyDescent="0.25">
      <c r="W2868" s="36"/>
    </row>
    <row r="2869" spans="23:23" x14ac:dyDescent="0.25">
      <c r="W2869" s="36"/>
    </row>
    <row r="2870" spans="23:23" x14ac:dyDescent="0.25">
      <c r="W2870" s="36"/>
    </row>
    <row r="2871" spans="23:23" x14ac:dyDescent="0.25">
      <c r="W2871" s="36"/>
    </row>
    <row r="2872" spans="23:23" x14ac:dyDescent="0.25">
      <c r="W2872" s="36"/>
    </row>
    <row r="2873" spans="23:23" x14ac:dyDescent="0.25">
      <c r="W2873" s="36"/>
    </row>
    <row r="2874" spans="23:23" x14ac:dyDescent="0.25">
      <c r="W2874" s="36"/>
    </row>
    <row r="2875" spans="23:23" x14ac:dyDescent="0.25">
      <c r="W2875" s="36"/>
    </row>
    <row r="2876" spans="23:23" x14ac:dyDescent="0.25">
      <c r="W2876" s="36"/>
    </row>
    <row r="2877" spans="23:23" x14ac:dyDescent="0.25">
      <c r="W2877" s="36"/>
    </row>
    <row r="2878" spans="23:23" x14ac:dyDescent="0.25">
      <c r="W2878" s="36"/>
    </row>
    <row r="2879" spans="23:23" x14ac:dyDescent="0.25">
      <c r="W2879" s="36"/>
    </row>
    <row r="2880" spans="23:23" x14ac:dyDescent="0.25">
      <c r="W2880" s="36"/>
    </row>
    <row r="2881" spans="23:23" x14ac:dyDescent="0.25">
      <c r="W2881" s="36"/>
    </row>
    <row r="2882" spans="23:23" x14ac:dyDescent="0.25">
      <c r="W2882" s="36"/>
    </row>
    <row r="2883" spans="23:23" x14ac:dyDescent="0.25">
      <c r="W2883" s="36"/>
    </row>
    <row r="2884" spans="23:23" x14ac:dyDescent="0.25">
      <c r="W2884" s="36"/>
    </row>
    <row r="2885" spans="23:23" x14ac:dyDescent="0.25">
      <c r="W2885" s="36"/>
    </row>
    <row r="2886" spans="23:23" x14ac:dyDescent="0.25">
      <c r="W2886" s="36"/>
    </row>
    <row r="2887" spans="23:23" x14ac:dyDescent="0.25">
      <c r="W2887" s="36"/>
    </row>
    <row r="2888" spans="23:23" x14ac:dyDescent="0.25">
      <c r="W2888" s="36"/>
    </row>
    <row r="2889" spans="23:23" x14ac:dyDescent="0.25">
      <c r="W2889" s="36"/>
    </row>
    <row r="2890" spans="23:23" x14ac:dyDescent="0.25">
      <c r="W2890" s="36"/>
    </row>
    <row r="2891" spans="23:23" x14ac:dyDescent="0.25">
      <c r="W2891" s="36"/>
    </row>
    <row r="2892" spans="23:23" x14ac:dyDescent="0.25">
      <c r="W2892" s="36"/>
    </row>
    <row r="2893" spans="23:23" x14ac:dyDescent="0.25">
      <c r="W2893" s="36"/>
    </row>
    <row r="2894" spans="23:23" x14ac:dyDescent="0.25">
      <c r="W2894" s="36"/>
    </row>
    <row r="2895" spans="23:23" x14ac:dyDescent="0.25">
      <c r="W2895" s="36"/>
    </row>
    <row r="2896" spans="23:23" x14ac:dyDescent="0.25">
      <c r="W2896" s="36"/>
    </row>
    <row r="2897" spans="23:23" x14ac:dyDescent="0.25">
      <c r="W2897" s="36"/>
    </row>
    <row r="2898" spans="23:23" x14ac:dyDescent="0.25">
      <c r="W2898" s="36"/>
    </row>
    <row r="2899" spans="23:23" x14ac:dyDescent="0.25">
      <c r="W2899" s="36"/>
    </row>
    <row r="2900" spans="23:23" x14ac:dyDescent="0.25">
      <c r="W2900" s="36"/>
    </row>
    <row r="2901" spans="23:23" x14ac:dyDescent="0.25">
      <c r="W2901" s="36"/>
    </row>
    <row r="2902" spans="23:23" x14ac:dyDescent="0.25">
      <c r="W2902" s="36"/>
    </row>
    <row r="2903" spans="23:23" x14ac:dyDescent="0.25">
      <c r="W2903" s="36"/>
    </row>
    <row r="2904" spans="23:23" x14ac:dyDescent="0.25">
      <c r="W2904" s="36"/>
    </row>
    <row r="2905" spans="23:23" x14ac:dyDescent="0.25">
      <c r="W2905" s="36"/>
    </row>
    <row r="2906" spans="23:23" x14ac:dyDescent="0.25">
      <c r="W2906" s="36"/>
    </row>
    <row r="2907" spans="23:23" x14ac:dyDescent="0.25">
      <c r="W2907" s="36"/>
    </row>
    <row r="2908" spans="23:23" x14ac:dyDescent="0.25">
      <c r="W2908" s="36"/>
    </row>
    <row r="2909" spans="23:23" x14ac:dyDescent="0.25">
      <c r="W2909" s="36"/>
    </row>
    <row r="2910" spans="23:23" x14ac:dyDescent="0.25">
      <c r="W2910" s="36"/>
    </row>
    <row r="2911" spans="23:23" x14ac:dyDescent="0.25">
      <c r="W2911" s="36"/>
    </row>
    <row r="2912" spans="23:23" x14ac:dyDescent="0.25">
      <c r="W2912" s="36"/>
    </row>
    <row r="2913" spans="23:23" x14ac:dyDescent="0.25">
      <c r="W2913" s="36"/>
    </row>
    <row r="2914" spans="23:23" x14ac:dyDescent="0.25">
      <c r="W2914" s="36"/>
    </row>
    <row r="2915" spans="23:23" x14ac:dyDescent="0.25">
      <c r="W2915" s="36"/>
    </row>
    <row r="2916" spans="23:23" x14ac:dyDescent="0.25">
      <c r="W2916" s="36"/>
    </row>
    <row r="2917" spans="23:23" x14ac:dyDescent="0.25">
      <c r="W2917" s="36"/>
    </row>
    <row r="2918" spans="23:23" x14ac:dyDescent="0.25">
      <c r="W2918" s="36"/>
    </row>
    <row r="2919" spans="23:23" x14ac:dyDescent="0.25">
      <c r="W2919" s="36"/>
    </row>
    <row r="2920" spans="23:23" x14ac:dyDescent="0.25">
      <c r="W2920" s="36"/>
    </row>
    <row r="2921" spans="23:23" x14ac:dyDescent="0.25">
      <c r="W2921" s="36"/>
    </row>
    <row r="2922" spans="23:23" x14ac:dyDescent="0.25">
      <c r="W2922" s="36"/>
    </row>
    <row r="2923" spans="23:23" x14ac:dyDescent="0.25">
      <c r="W2923" s="36"/>
    </row>
    <row r="2924" spans="23:23" x14ac:dyDescent="0.25">
      <c r="W2924" s="36"/>
    </row>
    <row r="2925" spans="23:23" x14ac:dyDescent="0.25">
      <c r="W2925" s="36"/>
    </row>
    <row r="2926" spans="23:23" x14ac:dyDescent="0.25">
      <c r="W2926" s="36"/>
    </row>
    <row r="2927" spans="23:23" x14ac:dyDescent="0.25">
      <c r="W2927" s="36"/>
    </row>
    <row r="2928" spans="23:23" x14ac:dyDescent="0.25">
      <c r="W2928" s="36"/>
    </row>
    <row r="2929" spans="23:23" x14ac:dyDescent="0.25">
      <c r="W2929" s="36"/>
    </row>
    <row r="2930" spans="23:23" x14ac:dyDescent="0.25">
      <c r="W2930" s="36"/>
    </row>
    <row r="2931" spans="23:23" x14ac:dyDescent="0.25">
      <c r="W2931" s="36"/>
    </row>
    <row r="2932" spans="23:23" x14ac:dyDescent="0.25">
      <c r="W2932" s="36"/>
    </row>
    <row r="2933" spans="23:23" x14ac:dyDescent="0.25">
      <c r="W2933" s="36"/>
    </row>
    <row r="2934" spans="23:23" x14ac:dyDescent="0.25">
      <c r="W2934" s="36"/>
    </row>
    <row r="2935" spans="23:23" x14ac:dyDescent="0.25">
      <c r="W2935" s="36"/>
    </row>
    <row r="2936" spans="23:23" x14ac:dyDescent="0.25">
      <c r="W2936" s="36"/>
    </row>
    <row r="2937" spans="23:23" x14ac:dyDescent="0.25">
      <c r="W2937" s="36"/>
    </row>
    <row r="2938" spans="23:23" x14ac:dyDescent="0.25">
      <c r="W2938" s="36"/>
    </row>
    <row r="2939" spans="23:23" x14ac:dyDescent="0.25">
      <c r="W2939" s="36"/>
    </row>
    <row r="2940" spans="23:23" x14ac:dyDescent="0.25">
      <c r="W2940" s="36"/>
    </row>
    <row r="2941" spans="23:23" x14ac:dyDescent="0.25">
      <c r="W2941" s="36"/>
    </row>
    <row r="2942" spans="23:23" x14ac:dyDescent="0.25">
      <c r="W2942" s="36"/>
    </row>
    <row r="2943" spans="23:23" x14ac:dyDescent="0.25">
      <c r="W2943" s="36"/>
    </row>
    <row r="2944" spans="23:23" x14ac:dyDescent="0.25">
      <c r="W2944" s="36"/>
    </row>
    <row r="2945" spans="23:23" x14ac:dyDescent="0.25">
      <c r="W2945" s="36"/>
    </row>
    <row r="2946" spans="23:23" x14ac:dyDescent="0.25">
      <c r="W2946" s="36"/>
    </row>
    <row r="2947" spans="23:23" x14ac:dyDescent="0.25">
      <c r="W2947" s="36"/>
    </row>
    <row r="2948" spans="23:23" x14ac:dyDescent="0.25">
      <c r="W2948" s="36"/>
    </row>
    <row r="2949" spans="23:23" x14ac:dyDescent="0.25">
      <c r="W2949" s="36"/>
    </row>
    <row r="2950" spans="23:23" x14ac:dyDescent="0.25">
      <c r="W2950" s="36"/>
    </row>
    <row r="2951" spans="23:23" x14ac:dyDescent="0.25">
      <c r="W2951" s="36"/>
    </row>
    <row r="2952" spans="23:23" x14ac:dyDescent="0.25">
      <c r="W2952" s="36"/>
    </row>
    <row r="2953" spans="23:23" x14ac:dyDescent="0.25">
      <c r="W2953" s="36"/>
    </row>
    <row r="2954" spans="23:23" x14ac:dyDescent="0.25">
      <c r="W2954" s="36"/>
    </row>
    <row r="2955" spans="23:23" x14ac:dyDescent="0.25">
      <c r="W2955" s="36"/>
    </row>
    <row r="2956" spans="23:23" x14ac:dyDescent="0.25">
      <c r="W2956" s="36"/>
    </row>
    <row r="2957" spans="23:23" x14ac:dyDescent="0.25">
      <c r="W2957" s="36"/>
    </row>
    <row r="2958" spans="23:23" x14ac:dyDescent="0.25">
      <c r="W2958" s="36"/>
    </row>
    <row r="2959" spans="23:23" x14ac:dyDescent="0.25">
      <c r="W2959" s="36"/>
    </row>
    <row r="2960" spans="23:23" x14ac:dyDescent="0.25">
      <c r="W2960" s="36"/>
    </row>
    <row r="2961" spans="23:23" x14ac:dyDescent="0.25">
      <c r="W2961" s="36"/>
    </row>
    <row r="2962" spans="23:23" x14ac:dyDescent="0.25">
      <c r="W2962" s="36"/>
    </row>
    <row r="2963" spans="23:23" x14ac:dyDescent="0.25">
      <c r="W2963" s="36"/>
    </row>
    <row r="2964" spans="23:23" x14ac:dyDescent="0.25">
      <c r="W2964" s="36"/>
    </row>
    <row r="2965" spans="23:23" x14ac:dyDescent="0.25">
      <c r="W2965" s="36"/>
    </row>
    <row r="2966" spans="23:23" x14ac:dyDescent="0.25">
      <c r="W2966" s="36"/>
    </row>
    <row r="2967" spans="23:23" x14ac:dyDescent="0.25">
      <c r="W2967" s="36"/>
    </row>
    <row r="2968" spans="23:23" x14ac:dyDescent="0.25">
      <c r="W2968" s="36"/>
    </row>
    <row r="2969" spans="23:23" x14ac:dyDescent="0.25">
      <c r="W2969" s="36"/>
    </row>
    <row r="2970" spans="23:23" x14ac:dyDescent="0.25">
      <c r="W2970" s="36"/>
    </row>
    <row r="2971" spans="23:23" x14ac:dyDescent="0.25">
      <c r="W2971" s="36"/>
    </row>
    <row r="2972" spans="23:23" x14ac:dyDescent="0.25">
      <c r="W2972" s="36"/>
    </row>
    <row r="2973" spans="23:23" x14ac:dyDescent="0.25">
      <c r="W2973" s="36"/>
    </row>
    <row r="2974" spans="23:23" x14ac:dyDescent="0.25">
      <c r="W2974" s="36"/>
    </row>
    <row r="2975" spans="23:23" x14ac:dyDescent="0.25">
      <c r="W2975" s="36"/>
    </row>
    <row r="2976" spans="23:23" x14ac:dyDescent="0.25">
      <c r="W2976" s="36"/>
    </row>
    <row r="2977" spans="23:23" x14ac:dyDescent="0.25">
      <c r="W2977" s="36"/>
    </row>
    <row r="2978" spans="23:23" x14ac:dyDescent="0.25">
      <c r="W2978" s="36"/>
    </row>
    <row r="2979" spans="23:23" x14ac:dyDescent="0.25">
      <c r="W2979" s="36"/>
    </row>
    <row r="2980" spans="23:23" x14ac:dyDescent="0.25">
      <c r="W2980" s="36"/>
    </row>
    <row r="2981" spans="23:23" x14ac:dyDescent="0.25">
      <c r="W2981" s="36"/>
    </row>
    <row r="2982" spans="23:23" x14ac:dyDescent="0.25">
      <c r="W2982" s="36"/>
    </row>
    <row r="2983" spans="23:23" x14ac:dyDescent="0.25">
      <c r="W2983" s="36"/>
    </row>
    <row r="2984" spans="23:23" x14ac:dyDescent="0.25">
      <c r="W2984" s="36"/>
    </row>
    <row r="2985" spans="23:23" x14ac:dyDescent="0.25">
      <c r="W2985" s="36"/>
    </row>
    <row r="2986" spans="23:23" x14ac:dyDescent="0.25">
      <c r="W2986" s="36"/>
    </row>
    <row r="2987" spans="23:23" x14ac:dyDescent="0.25">
      <c r="W2987" s="36"/>
    </row>
    <row r="2988" spans="23:23" x14ac:dyDescent="0.25">
      <c r="W2988" s="36"/>
    </row>
    <row r="2989" spans="23:23" x14ac:dyDescent="0.25">
      <c r="W2989" s="36"/>
    </row>
    <row r="2990" spans="23:23" x14ac:dyDescent="0.25">
      <c r="W2990" s="36"/>
    </row>
    <row r="2991" spans="23:23" x14ac:dyDescent="0.25">
      <c r="W2991" s="36"/>
    </row>
    <row r="2992" spans="23:23" x14ac:dyDescent="0.25">
      <c r="W2992" s="36"/>
    </row>
    <row r="2993" spans="23:23" x14ac:dyDescent="0.25">
      <c r="W2993" s="36"/>
    </row>
    <row r="2994" spans="23:23" x14ac:dyDescent="0.25">
      <c r="W2994" s="36"/>
    </row>
    <row r="2995" spans="23:23" x14ac:dyDescent="0.25">
      <c r="W2995" s="36"/>
    </row>
    <row r="2996" spans="23:23" x14ac:dyDescent="0.25">
      <c r="W2996" s="36"/>
    </row>
    <row r="2997" spans="23:23" x14ac:dyDescent="0.25">
      <c r="W2997" s="36"/>
    </row>
    <row r="2998" spans="23:23" x14ac:dyDescent="0.25">
      <c r="W2998" s="36"/>
    </row>
    <row r="2999" spans="23:23" x14ac:dyDescent="0.25">
      <c r="W2999" s="36"/>
    </row>
    <row r="3000" spans="23:23" x14ac:dyDescent="0.25">
      <c r="W3000" s="36"/>
    </row>
    <row r="3001" spans="23:23" x14ac:dyDescent="0.25">
      <c r="W3001" s="36"/>
    </row>
    <row r="3002" spans="23:23" x14ac:dyDescent="0.25">
      <c r="W3002" s="36"/>
    </row>
    <row r="3003" spans="23:23" x14ac:dyDescent="0.25">
      <c r="W3003" s="36"/>
    </row>
    <row r="3004" spans="23:23" x14ac:dyDescent="0.25">
      <c r="W3004" s="36"/>
    </row>
    <row r="3005" spans="23:23" x14ac:dyDescent="0.25">
      <c r="W3005" s="36"/>
    </row>
    <row r="3006" spans="23:23" x14ac:dyDescent="0.25">
      <c r="W3006" s="36"/>
    </row>
    <row r="3007" spans="23:23" x14ac:dyDescent="0.25">
      <c r="W3007" s="36"/>
    </row>
    <row r="3008" spans="23:23" x14ac:dyDescent="0.25">
      <c r="W3008" s="36"/>
    </row>
    <row r="3009" spans="23:23" x14ac:dyDescent="0.25">
      <c r="W3009" s="36"/>
    </row>
    <row r="3010" spans="23:23" x14ac:dyDescent="0.25">
      <c r="W3010" s="36"/>
    </row>
    <row r="3011" spans="23:23" x14ac:dyDescent="0.25">
      <c r="W3011" s="36"/>
    </row>
    <row r="3012" spans="23:23" x14ac:dyDescent="0.25">
      <c r="W3012" s="36"/>
    </row>
    <row r="3013" spans="23:23" x14ac:dyDescent="0.25">
      <c r="W3013" s="36"/>
    </row>
    <row r="3014" spans="23:23" x14ac:dyDescent="0.25">
      <c r="W3014" s="36"/>
    </row>
    <row r="3015" spans="23:23" x14ac:dyDescent="0.25">
      <c r="W3015" s="36"/>
    </row>
    <row r="3016" spans="23:23" x14ac:dyDescent="0.25">
      <c r="W3016" s="36"/>
    </row>
    <row r="3017" spans="23:23" x14ac:dyDescent="0.25">
      <c r="W3017" s="36"/>
    </row>
    <row r="3018" spans="23:23" x14ac:dyDescent="0.25">
      <c r="W3018" s="36"/>
    </row>
    <row r="3019" spans="23:23" x14ac:dyDescent="0.25">
      <c r="W3019" s="36"/>
    </row>
    <row r="3020" spans="23:23" x14ac:dyDescent="0.25">
      <c r="W3020" s="36"/>
    </row>
    <row r="3021" spans="23:23" x14ac:dyDescent="0.25">
      <c r="W3021" s="36"/>
    </row>
    <row r="3022" spans="23:23" x14ac:dyDescent="0.25">
      <c r="W3022" s="36"/>
    </row>
    <row r="3023" spans="23:23" x14ac:dyDescent="0.25">
      <c r="W3023" s="36"/>
    </row>
    <row r="3024" spans="23:23" x14ac:dyDescent="0.25">
      <c r="W3024" s="36"/>
    </row>
    <row r="3025" spans="23:23" x14ac:dyDescent="0.25">
      <c r="W3025" s="36"/>
    </row>
    <row r="3026" spans="23:23" x14ac:dyDescent="0.25">
      <c r="W3026" s="36"/>
    </row>
    <row r="3027" spans="23:23" x14ac:dyDescent="0.25">
      <c r="W3027" s="36"/>
    </row>
    <row r="3028" spans="23:23" x14ac:dyDescent="0.25">
      <c r="W3028" s="36"/>
    </row>
    <row r="3029" spans="23:23" x14ac:dyDescent="0.25">
      <c r="W3029" s="36"/>
    </row>
    <row r="3030" spans="23:23" x14ac:dyDescent="0.25">
      <c r="W3030" s="36"/>
    </row>
    <row r="3031" spans="23:23" x14ac:dyDescent="0.25">
      <c r="W3031" s="36"/>
    </row>
    <row r="3032" spans="23:23" x14ac:dyDescent="0.25">
      <c r="W3032" s="36"/>
    </row>
    <row r="3033" spans="23:23" x14ac:dyDescent="0.25">
      <c r="W3033" s="36"/>
    </row>
    <row r="3034" spans="23:23" x14ac:dyDescent="0.25">
      <c r="W3034" s="36"/>
    </row>
    <row r="3035" spans="23:23" x14ac:dyDescent="0.25">
      <c r="W3035" s="36"/>
    </row>
    <row r="3036" spans="23:23" x14ac:dyDescent="0.25">
      <c r="W3036" s="36"/>
    </row>
    <row r="3037" spans="23:23" x14ac:dyDescent="0.25">
      <c r="W3037" s="36"/>
    </row>
    <row r="3038" spans="23:23" x14ac:dyDescent="0.25">
      <c r="W3038" s="36"/>
    </row>
    <row r="3039" spans="23:23" x14ac:dyDescent="0.25">
      <c r="W3039" s="36"/>
    </row>
    <row r="3040" spans="23:23" x14ac:dyDescent="0.25">
      <c r="W3040" s="36"/>
    </row>
    <row r="3041" spans="23:23" x14ac:dyDescent="0.25">
      <c r="W3041" s="36"/>
    </row>
    <row r="3042" spans="23:23" x14ac:dyDescent="0.25">
      <c r="W3042" s="36"/>
    </row>
    <row r="3043" spans="23:23" x14ac:dyDescent="0.25">
      <c r="W3043" s="36"/>
    </row>
    <row r="3044" spans="23:23" x14ac:dyDescent="0.25">
      <c r="W3044" s="36"/>
    </row>
    <row r="3045" spans="23:23" x14ac:dyDescent="0.25">
      <c r="W3045" s="36"/>
    </row>
    <row r="3046" spans="23:23" x14ac:dyDescent="0.25">
      <c r="W3046" s="36"/>
    </row>
    <row r="3047" spans="23:23" x14ac:dyDescent="0.25">
      <c r="W3047" s="36"/>
    </row>
    <row r="3048" spans="23:23" x14ac:dyDescent="0.25">
      <c r="W3048" s="36"/>
    </row>
    <row r="3049" spans="23:23" x14ac:dyDescent="0.25">
      <c r="W3049" s="36"/>
    </row>
    <row r="3050" spans="23:23" x14ac:dyDescent="0.25">
      <c r="W3050" s="36"/>
    </row>
    <row r="3051" spans="23:23" x14ac:dyDescent="0.25">
      <c r="W3051" s="36"/>
    </row>
    <row r="3052" spans="23:23" x14ac:dyDescent="0.25">
      <c r="W3052" s="36"/>
    </row>
    <row r="3053" spans="23:23" x14ac:dyDescent="0.25">
      <c r="W3053" s="36"/>
    </row>
    <row r="3054" spans="23:23" x14ac:dyDescent="0.25">
      <c r="W3054" s="36"/>
    </row>
    <row r="3055" spans="23:23" x14ac:dyDescent="0.25">
      <c r="W3055" s="36"/>
    </row>
    <row r="3056" spans="23:23" x14ac:dyDescent="0.25">
      <c r="W3056" s="36"/>
    </row>
    <row r="3057" spans="23:23" x14ac:dyDescent="0.25">
      <c r="W3057" s="36"/>
    </row>
    <row r="3058" spans="23:23" x14ac:dyDescent="0.25">
      <c r="W3058" s="36"/>
    </row>
    <row r="3059" spans="23:23" x14ac:dyDescent="0.25">
      <c r="W3059" s="36"/>
    </row>
    <row r="3060" spans="23:23" x14ac:dyDescent="0.25">
      <c r="W3060" s="36"/>
    </row>
    <row r="3061" spans="23:23" x14ac:dyDescent="0.25">
      <c r="W3061" s="36"/>
    </row>
    <row r="3062" spans="23:23" x14ac:dyDescent="0.25">
      <c r="W3062" s="36"/>
    </row>
    <row r="3063" spans="23:23" x14ac:dyDescent="0.25">
      <c r="W3063" s="36"/>
    </row>
    <row r="3064" spans="23:23" x14ac:dyDescent="0.25">
      <c r="W3064" s="36"/>
    </row>
    <row r="3065" spans="23:23" x14ac:dyDescent="0.25">
      <c r="W3065" s="36"/>
    </row>
    <row r="3066" spans="23:23" x14ac:dyDescent="0.25">
      <c r="W3066" s="36"/>
    </row>
    <row r="3067" spans="23:23" x14ac:dyDescent="0.25">
      <c r="W3067" s="36"/>
    </row>
    <row r="3068" spans="23:23" x14ac:dyDescent="0.25">
      <c r="W3068" s="36"/>
    </row>
    <row r="3069" spans="23:23" x14ac:dyDescent="0.25">
      <c r="W3069" s="36"/>
    </row>
    <row r="3070" spans="23:23" x14ac:dyDescent="0.25">
      <c r="W3070" s="36"/>
    </row>
    <row r="3071" spans="23:23" x14ac:dyDescent="0.25">
      <c r="W3071" s="36"/>
    </row>
    <row r="3072" spans="23:23" x14ac:dyDescent="0.25">
      <c r="W3072" s="36"/>
    </row>
    <row r="3073" spans="23:23" x14ac:dyDescent="0.25">
      <c r="W3073" s="36"/>
    </row>
    <row r="3074" spans="23:23" x14ac:dyDescent="0.25">
      <c r="W3074" s="36"/>
    </row>
    <row r="3075" spans="23:23" x14ac:dyDescent="0.25">
      <c r="W3075" s="36"/>
    </row>
    <row r="3076" spans="23:23" x14ac:dyDescent="0.25">
      <c r="W3076" s="36"/>
    </row>
    <row r="3077" spans="23:23" x14ac:dyDescent="0.25">
      <c r="W3077" s="36"/>
    </row>
    <row r="3078" spans="23:23" x14ac:dyDescent="0.25">
      <c r="W3078" s="36"/>
    </row>
    <row r="3079" spans="23:23" x14ac:dyDescent="0.25">
      <c r="W3079" s="36"/>
    </row>
    <row r="3080" spans="23:23" x14ac:dyDescent="0.25">
      <c r="W3080" s="36"/>
    </row>
    <row r="3081" spans="23:23" x14ac:dyDescent="0.25">
      <c r="W3081" s="36"/>
    </row>
    <row r="3082" spans="23:23" x14ac:dyDescent="0.25">
      <c r="W3082" s="36"/>
    </row>
    <row r="3083" spans="23:23" x14ac:dyDescent="0.25">
      <c r="W3083" s="36"/>
    </row>
    <row r="3084" spans="23:23" x14ac:dyDescent="0.25">
      <c r="W3084" s="36"/>
    </row>
    <row r="3085" spans="23:23" x14ac:dyDescent="0.25">
      <c r="W3085" s="36"/>
    </row>
    <row r="3086" spans="23:23" x14ac:dyDescent="0.25">
      <c r="W3086" s="36"/>
    </row>
    <row r="3087" spans="23:23" x14ac:dyDescent="0.25">
      <c r="W3087" s="36"/>
    </row>
    <row r="3088" spans="23:23" x14ac:dyDescent="0.25">
      <c r="W3088" s="36"/>
    </row>
    <row r="3089" spans="23:23" x14ac:dyDescent="0.25">
      <c r="W3089" s="36"/>
    </row>
    <row r="3090" spans="23:23" x14ac:dyDescent="0.25">
      <c r="W3090" s="36"/>
    </row>
    <row r="3091" spans="23:23" x14ac:dyDescent="0.25">
      <c r="W3091" s="36"/>
    </row>
    <row r="3092" spans="23:23" x14ac:dyDescent="0.25">
      <c r="W3092" s="36"/>
    </row>
    <row r="3093" spans="23:23" x14ac:dyDescent="0.25">
      <c r="W3093" s="36"/>
    </row>
    <row r="3094" spans="23:23" x14ac:dyDescent="0.25">
      <c r="W3094" s="36"/>
    </row>
    <row r="3095" spans="23:23" x14ac:dyDescent="0.25">
      <c r="W3095" s="36"/>
    </row>
    <row r="3096" spans="23:23" x14ac:dyDescent="0.25">
      <c r="W3096" s="36"/>
    </row>
    <row r="3097" spans="23:23" x14ac:dyDescent="0.25">
      <c r="W3097" s="36"/>
    </row>
    <row r="3098" spans="23:23" x14ac:dyDescent="0.25">
      <c r="W3098" s="36"/>
    </row>
    <row r="3099" spans="23:23" x14ac:dyDescent="0.25">
      <c r="W3099" s="36"/>
    </row>
    <row r="3100" spans="23:23" x14ac:dyDescent="0.25">
      <c r="W3100" s="36"/>
    </row>
    <row r="3101" spans="23:23" x14ac:dyDescent="0.25">
      <c r="W3101" s="36"/>
    </row>
    <row r="3102" spans="23:23" x14ac:dyDescent="0.25">
      <c r="W3102" s="36"/>
    </row>
    <row r="3103" spans="23:23" x14ac:dyDescent="0.25">
      <c r="W3103" s="36"/>
    </row>
    <row r="3104" spans="23:23" x14ac:dyDescent="0.25">
      <c r="W3104" s="36"/>
    </row>
    <row r="3105" spans="23:23" x14ac:dyDescent="0.25">
      <c r="W3105" s="36"/>
    </row>
    <row r="3106" spans="23:23" x14ac:dyDescent="0.25">
      <c r="W3106" s="36"/>
    </row>
    <row r="3107" spans="23:23" x14ac:dyDescent="0.25">
      <c r="W3107" s="36"/>
    </row>
    <row r="3108" spans="23:23" x14ac:dyDescent="0.25">
      <c r="W3108" s="36"/>
    </row>
    <row r="3109" spans="23:23" x14ac:dyDescent="0.25">
      <c r="W3109" s="36"/>
    </row>
    <row r="3110" spans="23:23" x14ac:dyDescent="0.25">
      <c r="W3110" s="36"/>
    </row>
    <row r="3111" spans="23:23" x14ac:dyDescent="0.25">
      <c r="W3111" s="36"/>
    </row>
    <row r="3112" spans="23:23" x14ac:dyDescent="0.25">
      <c r="W3112" s="36"/>
    </row>
    <row r="3113" spans="23:23" x14ac:dyDescent="0.25">
      <c r="W3113" s="36"/>
    </row>
    <row r="3114" spans="23:23" x14ac:dyDescent="0.25">
      <c r="W3114" s="36"/>
    </row>
    <row r="3115" spans="23:23" x14ac:dyDescent="0.25">
      <c r="W3115" s="36"/>
    </row>
    <row r="3116" spans="23:23" x14ac:dyDescent="0.25">
      <c r="W3116" s="36"/>
    </row>
    <row r="3117" spans="23:23" x14ac:dyDescent="0.25">
      <c r="W3117" s="36"/>
    </row>
    <row r="3118" spans="23:23" x14ac:dyDescent="0.25">
      <c r="W3118" s="36"/>
    </row>
    <row r="3119" spans="23:23" x14ac:dyDescent="0.25">
      <c r="W3119" s="36"/>
    </row>
    <row r="3120" spans="23:23" x14ac:dyDescent="0.25">
      <c r="W3120" s="36"/>
    </row>
    <row r="3121" spans="23:23" x14ac:dyDescent="0.25">
      <c r="W3121" s="36"/>
    </row>
    <row r="3122" spans="23:23" x14ac:dyDescent="0.25">
      <c r="W3122" s="36"/>
    </row>
    <row r="3123" spans="23:23" x14ac:dyDescent="0.25">
      <c r="W3123" s="36"/>
    </row>
    <row r="3124" spans="23:23" x14ac:dyDescent="0.25">
      <c r="W3124" s="36"/>
    </row>
    <row r="3125" spans="23:23" x14ac:dyDescent="0.25">
      <c r="W3125" s="36"/>
    </row>
    <row r="3126" spans="23:23" x14ac:dyDescent="0.25">
      <c r="W3126" s="36"/>
    </row>
    <row r="3127" spans="23:23" x14ac:dyDescent="0.25">
      <c r="W3127" s="36"/>
    </row>
    <row r="3128" spans="23:23" x14ac:dyDescent="0.25">
      <c r="W3128" s="36"/>
    </row>
    <row r="3129" spans="23:23" x14ac:dyDescent="0.25">
      <c r="W3129" s="36"/>
    </row>
    <row r="3130" spans="23:23" x14ac:dyDescent="0.25">
      <c r="W3130" s="36"/>
    </row>
    <row r="3131" spans="23:23" x14ac:dyDescent="0.25">
      <c r="W3131" s="36"/>
    </row>
    <row r="3132" spans="23:23" x14ac:dyDescent="0.25">
      <c r="W3132" s="36"/>
    </row>
    <row r="3133" spans="23:23" x14ac:dyDescent="0.25">
      <c r="W3133" s="36"/>
    </row>
    <row r="3134" spans="23:23" x14ac:dyDescent="0.25">
      <c r="W3134" s="36"/>
    </row>
    <row r="3135" spans="23:23" x14ac:dyDescent="0.25">
      <c r="W3135" s="36"/>
    </row>
    <row r="3136" spans="23:23" x14ac:dyDescent="0.25">
      <c r="W3136" s="36"/>
    </row>
    <row r="3137" spans="23:23" x14ac:dyDescent="0.25">
      <c r="W3137" s="36"/>
    </row>
    <row r="3138" spans="23:23" x14ac:dyDescent="0.25">
      <c r="W3138" s="36"/>
    </row>
    <row r="3139" spans="23:23" x14ac:dyDescent="0.25">
      <c r="W3139" s="36"/>
    </row>
    <row r="3140" spans="23:23" x14ac:dyDescent="0.25">
      <c r="W3140" s="36"/>
    </row>
    <row r="3141" spans="23:23" x14ac:dyDescent="0.25">
      <c r="W3141" s="36"/>
    </row>
    <row r="3142" spans="23:23" x14ac:dyDescent="0.25">
      <c r="W3142" s="36"/>
    </row>
    <row r="3143" spans="23:23" x14ac:dyDescent="0.25">
      <c r="W3143" s="36"/>
    </row>
    <row r="3144" spans="23:23" x14ac:dyDescent="0.25">
      <c r="W3144" s="36"/>
    </row>
    <row r="3145" spans="23:23" x14ac:dyDescent="0.25">
      <c r="W3145" s="36"/>
    </row>
    <row r="3146" spans="23:23" x14ac:dyDescent="0.25">
      <c r="W3146" s="36"/>
    </row>
    <row r="3147" spans="23:23" x14ac:dyDescent="0.25">
      <c r="W3147" s="36"/>
    </row>
    <row r="3148" spans="23:23" x14ac:dyDescent="0.25">
      <c r="W3148" s="36"/>
    </row>
    <row r="3149" spans="23:23" x14ac:dyDescent="0.25">
      <c r="W3149" s="36"/>
    </row>
    <row r="3150" spans="23:23" x14ac:dyDescent="0.25">
      <c r="W3150" s="36"/>
    </row>
    <row r="3151" spans="23:23" x14ac:dyDescent="0.25">
      <c r="W3151" s="36"/>
    </row>
    <row r="3152" spans="23:23" x14ac:dyDescent="0.25">
      <c r="W3152" s="36"/>
    </row>
    <row r="3153" spans="23:23" x14ac:dyDescent="0.25">
      <c r="W3153" s="36"/>
    </row>
    <row r="3154" spans="23:23" x14ac:dyDescent="0.25">
      <c r="W3154" s="36"/>
    </row>
    <row r="3155" spans="23:23" x14ac:dyDescent="0.25">
      <c r="W3155" s="36"/>
    </row>
    <row r="3156" spans="23:23" x14ac:dyDescent="0.25">
      <c r="W3156" s="36"/>
    </row>
    <row r="3157" spans="23:23" x14ac:dyDescent="0.25">
      <c r="W3157" s="36"/>
    </row>
    <row r="3158" spans="23:23" x14ac:dyDescent="0.25">
      <c r="W3158" s="36"/>
    </row>
    <row r="3159" spans="23:23" x14ac:dyDescent="0.25">
      <c r="W3159" s="36"/>
    </row>
    <row r="3160" spans="23:23" x14ac:dyDescent="0.25">
      <c r="W3160" s="36"/>
    </row>
    <row r="3161" spans="23:23" x14ac:dyDescent="0.25">
      <c r="W3161" s="36"/>
    </row>
    <row r="3162" spans="23:23" x14ac:dyDescent="0.25">
      <c r="W3162" s="36"/>
    </row>
    <row r="3163" spans="23:23" x14ac:dyDescent="0.25">
      <c r="W3163" s="36"/>
    </row>
    <row r="3164" spans="23:23" x14ac:dyDescent="0.25">
      <c r="W3164" s="36"/>
    </row>
    <row r="3165" spans="23:23" x14ac:dyDescent="0.25">
      <c r="W3165" s="36"/>
    </row>
    <row r="3166" spans="23:23" x14ac:dyDescent="0.25">
      <c r="W3166" s="36"/>
    </row>
    <row r="3167" spans="23:23" x14ac:dyDescent="0.25">
      <c r="W3167" s="36"/>
    </row>
    <row r="3168" spans="23:23" x14ac:dyDescent="0.25">
      <c r="W3168" s="36"/>
    </row>
    <row r="3169" spans="23:23" x14ac:dyDescent="0.25">
      <c r="W3169" s="36"/>
    </row>
    <row r="3170" spans="23:23" x14ac:dyDescent="0.25">
      <c r="W3170" s="36"/>
    </row>
    <row r="3171" spans="23:23" x14ac:dyDescent="0.25">
      <c r="W3171" s="36"/>
    </row>
    <row r="3172" spans="23:23" x14ac:dyDescent="0.25">
      <c r="W3172" s="36"/>
    </row>
    <row r="3173" spans="23:23" x14ac:dyDescent="0.25">
      <c r="W3173" s="36"/>
    </row>
    <row r="3174" spans="23:23" x14ac:dyDescent="0.25">
      <c r="W3174" s="36"/>
    </row>
    <row r="3175" spans="23:23" x14ac:dyDescent="0.25">
      <c r="W3175" s="36"/>
    </row>
    <row r="3176" spans="23:23" x14ac:dyDescent="0.25">
      <c r="W3176" s="36"/>
    </row>
    <row r="3177" spans="23:23" x14ac:dyDescent="0.25">
      <c r="W3177" s="36"/>
    </row>
    <row r="3178" spans="23:23" x14ac:dyDescent="0.25">
      <c r="W3178" s="36"/>
    </row>
    <row r="3179" spans="23:23" x14ac:dyDescent="0.25">
      <c r="W3179" s="36"/>
    </row>
    <row r="3180" spans="23:23" x14ac:dyDescent="0.25">
      <c r="W3180" s="36"/>
    </row>
    <row r="3181" spans="23:23" x14ac:dyDescent="0.25">
      <c r="W3181" s="36"/>
    </row>
    <row r="3182" spans="23:23" x14ac:dyDescent="0.25">
      <c r="W3182" s="36"/>
    </row>
    <row r="3183" spans="23:23" x14ac:dyDescent="0.25">
      <c r="W3183" s="36"/>
    </row>
    <row r="3184" spans="23:23" x14ac:dyDescent="0.25">
      <c r="W3184" s="36"/>
    </row>
    <row r="3185" spans="23:23" x14ac:dyDescent="0.25">
      <c r="W3185" s="36"/>
    </row>
    <row r="3186" spans="23:23" x14ac:dyDescent="0.25">
      <c r="W3186" s="36"/>
    </row>
    <row r="3187" spans="23:23" x14ac:dyDescent="0.25">
      <c r="W3187" s="36"/>
    </row>
    <row r="3188" spans="23:23" x14ac:dyDescent="0.25">
      <c r="W3188" s="36"/>
    </row>
    <row r="3189" spans="23:23" x14ac:dyDescent="0.25">
      <c r="W3189" s="36"/>
    </row>
    <row r="3190" spans="23:23" x14ac:dyDescent="0.25">
      <c r="W3190" s="36"/>
    </row>
    <row r="3191" spans="23:23" x14ac:dyDescent="0.25">
      <c r="W3191" s="36"/>
    </row>
    <row r="3192" spans="23:23" x14ac:dyDescent="0.25">
      <c r="W3192" s="36"/>
    </row>
    <row r="3193" spans="23:23" x14ac:dyDescent="0.25">
      <c r="W3193" s="36"/>
    </row>
    <row r="3194" spans="23:23" x14ac:dyDescent="0.25">
      <c r="W3194" s="36"/>
    </row>
    <row r="3195" spans="23:23" x14ac:dyDescent="0.25">
      <c r="W3195" s="36"/>
    </row>
    <row r="3196" spans="23:23" x14ac:dyDescent="0.25">
      <c r="W3196" s="36"/>
    </row>
    <row r="3197" spans="23:23" x14ac:dyDescent="0.25">
      <c r="W3197" s="36"/>
    </row>
    <row r="3198" spans="23:23" x14ac:dyDescent="0.25">
      <c r="W3198" s="36"/>
    </row>
    <row r="3199" spans="23:23" x14ac:dyDescent="0.25">
      <c r="W3199" s="36"/>
    </row>
    <row r="3200" spans="23:23" x14ac:dyDescent="0.25">
      <c r="W3200" s="36"/>
    </row>
    <row r="3201" spans="23:23" x14ac:dyDescent="0.25">
      <c r="W3201" s="36"/>
    </row>
    <row r="3202" spans="23:23" x14ac:dyDescent="0.25">
      <c r="W3202" s="36"/>
    </row>
    <row r="3203" spans="23:23" x14ac:dyDescent="0.25">
      <c r="W3203" s="36"/>
    </row>
    <row r="3204" spans="23:23" x14ac:dyDescent="0.25">
      <c r="W3204" s="36"/>
    </row>
    <row r="3205" spans="23:23" x14ac:dyDescent="0.25">
      <c r="W3205" s="36"/>
    </row>
    <row r="3206" spans="23:23" x14ac:dyDescent="0.25">
      <c r="W3206" s="36"/>
    </row>
    <row r="3207" spans="23:23" x14ac:dyDescent="0.25">
      <c r="W3207" s="36"/>
    </row>
    <row r="3208" spans="23:23" x14ac:dyDescent="0.25">
      <c r="W3208" s="36"/>
    </row>
    <row r="3209" spans="23:23" x14ac:dyDescent="0.25">
      <c r="W3209" s="36"/>
    </row>
    <row r="3210" spans="23:23" x14ac:dyDescent="0.25">
      <c r="W3210" s="36"/>
    </row>
    <row r="3211" spans="23:23" x14ac:dyDescent="0.25">
      <c r="W3211" s="36"/>
    </row>
    <row r="3212" spans="23:23" x14ac:dyDescent="0.25">
      <c r="W3212" s="36"/>
    </row>
    <row r="3213" spans="23:23" x14ac:dyDescent="0.25">
      <c r="W3213" s="36"/>
    </row>
    <row r="3214" spans="23:23" x14ac:dyDescent="0.25">
      <c r="W3214" s="36"/>
    </row>
    <row r="3215" spans="23:23" x14ac:dyDescent="0.25">
      <c r="W3215" s="36"/>
    </row>
    <row r="3216" spans="23:23" x14ac:dyDescent="0.25">
      <c r="W3216" s="36"/>
    </row>
    <row r="3217" spans="23:23" x14ac:dyDescent="0.25">
      <c r="W3217" s="36"/>
    </row>
    <row r="3218" spans="23:23" x14ac:dyDescent="0.25">
      <c r="W3218" s="36"/>
    </row>
    <row r="3219" spans="23:23" x14ac:dyDescent="0.25">
      <c r="W3219" s="36"/>
    </row>
    <row r="3220" spans="23:23" x14ac:dyDescent="0.25">
      <c r="W3220" s="36"/>
    </row>
    <row r="3221" spans="23:23" x14ac:dyDescent="0.25">
      <c r="W3221" s="36"/>
    </row>
    <row r="3222" spans="23:23" x14ac:dyDescent="0.25">
      <c r="W3222" s="36"/>
    </row>
    <row r="3223" spans="23:23" x14ac:dyDescent="0.25">
      <c r="W3223" s="36"/>
    </row>
    <row r="3224" spans="23:23" x14ac:dyDescent="0.25">
      <c r="W3224" s="36"/>
    </row>
    <row r="3225" spans="23:23" x14ac:dyDescent="0.25">
      <c r="W3225" s="36"/>
    </row>
    <row r="3226" spans="23:23" x14ac:dyDescent="0.25">
      <c r="W3226" s="36"/>
    </row>
    <row r="3227" spans="23:23" x14ac:dyDescent="0.25">
      <c r="W3227" s="36"/>
    </row>
    <row r="3228" spans="23:23" x14ac:dyDescent="0.25">
      <c r="W3228" s="36"/>
    </row>
    <row r="3229" spans="23:23" x14ac:dyDescent="0.25">
      <c r="W3229" s="36"/>
    </row>
    <row r="3230" spans="23:23" x14ac:dyDescent="0.25">
      <c r="W3230" s="36"/>
    </row>
    <row r="3231" spans="23:23" x14ac:dyDescent="0.25">
      <c r="W3231" s="36"/>
    </row>
    <row r="3232" spans="23:23" x14ac:dyDescent="0.25">
      <c r="W3232" s="36"/>
    </row>
    <row r="3233" spans="23:23" x14ac:dyDescent="0.25">
      <c r="W3233" s="36"/>
    </row>
    <row r="3234" spans="23:23" x14ac:dyDescent="0.25">
      <c r="W3234" s="36"/>
    </row>
    <row r="3235" spans="23:23" x14ac:dyDescent="0.25">
      <c r="W3235" s="36"/>
    </row>
    <row r="3236" spans="23:23" x14ac:dyDescent="0.25">
      <c r="W3236" s="36"/>
    </row>
    <row r="3237" spans="23:23" x14ac:dyDescent="0.25">
      <c r="W3237" s="36"/>
    </row>
    <row r="3238" spans="23:23" x14ac:dyDescent="0.25">
      <c r="W3238" s="36"/>
    </row>
    <row r="3239" spans="23:23" x14ac:dyDescent="0.25">
      <c r="W3239" s="36"/>
    </row>
    <row r="3240" spans="23:23" x14ac:dyDescent="0.25">
      <c r="W3240" s="36"/>
    </row>
    <row r="3241" spans="23:23" x14ac:dyDescent="0.25">
      <c r="W3241" s="36"/>
    </row>
    <row r="3242" spans="23:23" x14ac:dyDescent="0.25">
      <c r="W3242" s="36"/>
    </row>
    <row r="3243" spans="23:23" x14ac:dyDescent="0.25">
      <c r="W3243" s="36"/>
    </row>
    <row r="3244" spans="23:23" x14ac:dyDescent="0.25">
      <c r="W3244" s="36"/>
    </row>
    <row r="3245" spans="23:23" x14ac:dyDescent="0.25">
      <c r="W3245" s="36"/>
    </row>
    <row r="3246" spans="23:23" x14ac:dyDescent="0.25">
      <c r="W3246" s="36"/>
    </row>
    <row r="3247" spans="23:23" x14ac:dyDescent="0.25">
      <c r="W3247" s="36"/>
    </row>
    <row r="3248" spans="23:23" x14ac:dyDescent="0.25">
      <c r="W3248" s="36"/>
    </row>
    <row r="3249" spans="23:23" x14ac:dyDescent="0.25">
      <c r="W3249" s="36"/>
    </row>
    <row r="3250" spans="23:23" x14ac:dyDescent="0.25">
      <c r="W3250" s="36"/>
    </row>
    <row r="3251" spans="23:23" x14ac:dyDescent="0.25">
      <c r="W3251" s="36"/>
    </row>
    <row r="3252" spans="23:23" x14ac:dyDescent="0.25">
      <c r="W3252" s="36"/>
    </row>
    <row r="3253" spans="23:23" x14ac:dyDescent="0.25">
      <c r="W3253" s="36"/>
    </row>
    <row r="3254" spans="23:23" x14ac:dyDescent="0.25">
      <c r="W3254" s="36"/>
    </row>
    <row r="3255" spans="23:23" x14ac:dyDescent="0.25">
      <c r="W3255" s="36"/>
    </row>
    <row r="3256" spans="23:23" x14ac:dyDescent="0.25">
      <c r="W3256" s="36"/>
    </row>
    <row r="3257" spans="23:23" x14ac:dyDescent="0.25">
      <c r="W3257" s="36"/>
    </row>
    <row r="3258" spans="23:23" x14ac:dyDescent="0.25">
      <c r="W3258" s="36"/>
    </row>
    <row r="3259" spans="23:23" x14ac:dyDescent="0.25">
      <c r="W3259" s="36"/>
    </row>
    <row r="3260" spans="23:23" x14ac:dyDescent="0.25">
      <c r="W3260" s="36"/>
    </row>
    <row r="3261" spans="23:23" x14ac:dyDescent="0.25">
      <c r="W3261" s="36"/>
    </row>
    <row r="3262" spans="23:23" x14ac:dyDescent="0.25">
      <c r="W3262" s="36"/>
    </row>
    <row r="3263" spans="23:23" x14ac:dyDescent="0.25">
      <c r="W3263" s="36"/>
    </row>
    <row r="3264" spans="23:23" x14ac:dyDescent="0.25">
      <c r="W3264" s="36"/>
    </row>
    <row r="3265" spans="23:23" x14ac:dyDescent="0.25">
      <c r="W3265" s="36"/>
    </row>
    <row r="3266" spans="23:23" x14ac:dyDescent="0.25">
      <c r="W3266" s="36"/>
    </row>
    <row r="3267" spans="23:23" x14ac:dyDescent="0.25">
      <c r="W3267" s="36"/>
    </row>
    <row r="3268" spans="23:23" x14ac:dyDescent="0.25">
      <c r="W3268" s="36"/>
    </row>
    <row r="3269" spans="23:23" x14ac:dyDescent="0.25">
      <c r="W3269" s="36"/>
    </row>
    <row r="3270" spans="23:23" x14ac:dyDescent="0.25">
      <c r="W3270" s="36"/>
    </row>
    <row r="3271" spans="23:23" x14ac:dyDescent="0.25">
      <c r="W3271" s="36"/>
    </row>
    <row r="3272" spans="23:23" x14ac:dyDescent="0.25">
      <c r="W3272" s="36"/>
    </row>
    <row r="3273" spans="23:23" x14ac:dyDescent="0.25">
      <c r="W3273" s="36"/>
    </row>
    <row r="3274" spans="23:23" x14ac:dyDescent="0.25">
      <c r="W3274" s="36"/>
    </row>
    <row r="3275" spans="23:23" x14ac:dyDescent="0.25">
      <c r="W3275" s="36"/>
    </row>
    <row r="3276" spans="23:23" x14ac:dyDescent="0.25">
      <c r="W3276" s="36"/>
    </row>
    <row r="3277" spans="23:23" x14ac:dyDescent="0.25">
      <c r="W3277" s="36"/>
    </row>
    <row r="3278" spans="23:23" x14ac:dyDescent="0.25">
      <c r="W3278" s="36"/>
    </row>
    <row r="3279" spans="23:23" x14ac:dyDescent="0.25">
      <c r="W3279" s="36"/>
    </row>
    <row r="3280" spans="23:23" x14ac:dyDescent="0.25">
      <c r="W3280" s="36"/>
    </row>
    <row r="3281" spans="23:23" x14ac:dyDescent="0.25">
      <c r="W3281" s="36"/>
    </row>
    <row r="3282" spans="23:23" x14ac:dyDescent="0.25">
      <c r="W3282" s="36"/>
    </row>
    <row r="3283" spans="23:23" x14ac:dyDescent="0.25">
      <c r="W3283" s="36"/>
    </row>
    <row r="3284" spans="23:23" x14ac:dyDescent="0.25">
      <c r="W3284" s="36"/>
    </row>
    <row r="3285" spans="23:23" x14ac:dyDescent="0.25">
      <c r="W3285" s="36"/>
    </row>
    <row r="3286" spans="23:23" x14ac:dyDescent="0.25">
      <c r="W3286" s="36"/>
    </row>
    <row r="3287" spans="23:23" x14ac:dyDescent="0.25">
      <c r="W3287" s="36"/>
    </row>
    <row r="3288" spans="23:23" x14ac:dyDescent="0.25">
      <c r="W3288" s="36"/>
    </row>
    <row r="3289" spans="23:23" x14ac:dyDescent="0.25">
      <c r="W3289" s="36"/>
    </row>
    <row r="3290" spans="23:23" x14ac:dyDescent="0.25">
      <c r="W3290" s="36"/>
    </row>
    <row r="3291" spans="23:23" x14ac:dyDescent="0.25">
      <c r="W3291" s="36"/>
    </row>
    <row r="3292" spans="23:23" x14ac:dyDescent="0.25">
      <c r="W3292" s="36"/>
    </row>
    <row r="3293" spans="23:23" x14ac:dyDescent="0.25">
      <c r="W3293" s="36"/>
    </row>
    <row r="3294" spans="23:23" x14ac:dyDescent="0.25">
      <c r="W3294" s="36"/>
    </row>
    <row r="3295" spans="23:23" x14ac:dyDescent="0.25">
      <c r="W3295" s="36"/>
    </row>
    <row r="3296" spans="23:23" x14ac:dyDescent="0.25">
      <c r="W3296" s="36"/>
    </row>
    <row r="3297" spans="23:23" x14ac:dyDescent="0.25">
      <c r="W3297" s="36"/>
    </row>
    <row r="3298" spans="23:23" x14ac:dyDescent="0.25">
      <c r="W3298" s="36"/>
    </row>
    <row r="3299" spans="23:23" x14ac:dyDescent="0.25">
      <c r="W3299" s="36"/>
    </row>
    <row r="3300" spans="23:23" x14ac:dyDescent="0.25">
      <c r="W3300" s="36"/>
    </row>
    <row r="3301" spans="23:23" x14ac:dyDescent="0.25">
      <c r="W3301" s="36"/>
    </row>
    <row r="3302" spans="23:23" x14ac:dyDescent="0.25">
      <c r="W3302" s="36"/>
    </row>
    <row r="3303" spans="23:23" x14ac:dyDescent="0.25">
      <c r="W3303" s="36"/>
    </row>
    <row r="3304" spans="23:23" x14ac:dyDescent="0.25">
      <c r="W3304" s="36"/>
    </row>
    <row r="3305" spans="23:23" x14ac:dyDescent="0.25">
      <c r="W3305" s="36"/>
    </row>
    <row r="3306" spans="23:23" x14ac:dyDescent="0.25">
      <c r="W3306" s="36"/>
    </row>
    <row r="3307" spans="23:23" x14ac:dyDescent="0.25">
      <c r="W3307" s="36"/>
    </row>
    <row r="3308" spans="23:23" x14ac:dyDescent="0.25">
      <c r="W3308" s="36"/>
    </row>
    <row r="3309" spans="23:23" x14ac:dyDescent="0.25">
      <c r="W3309" s="36"/>
    </row>
    <row r="3310" spans="23:23" x14ac:dyDescent="0.25">
      <c r="W3310" s="36"/>
    </row>
    <row r="3311" spans="23:23" x14ac:dyDescent="0.25">
      <c r="W3311" s="36"/>
    </row>
    <row r="3312" spans="23:23" x14ac:dyDescent="0.25">
      <c r="W3312" s="36"/>
    </row>
    <row r="3313" spans="23:23" x14ac:dyDescent="0.25">
      <c r="W3313" s="36"/>
    </row>
    <row r="3314" spans="23:23" x14ac:dyDescent="0.25">
      <c r="W3314" s="36"/>
    </row>
    <row r="3315" spans="23:23" x14ac:dyDescent="0.25">
      <c r="W3315" s="36"/>
    </row>
    <row r="3316" spans="23:23" x14ac:dyDescent="0.25">
      <c r="W3316" s="36"/>
    </row>
    <row r="3317" spans="23:23" x14ac:dyDescent="0.25">
      <c r="W3317" s="36"/>
    </row>
    <row r="3318" spans="23:23" x14ac:dyDescent="0.25">
      <c r="W3318" s="36"/>
    </row>
    <row r="3319" spans="23:23" x14ac:dyDescent="0.25">
      <c r="W3319" s="36"/>
    </row>
    <row r="3320" spans="23:23" x14ac:dyDescent="0.25">
      <c r="W3320" s="36"/>
    </row>
    <row r="3321" spans="23:23" x14ac:dyDescent="0.25">
      <c r="W3321" s="36"/>
    </row>
    <row r="3322" spans="23:23" x14ac:dyDescent="0.25">
      <c r="W3322" s="36"/>
    </row>
    <row r="3323" spans="23:23" x14ac:dyDescent="0.25">
      <c r="W3323" s="36"/>
    </row>
    <row r="3324" spans="23:23" x14ac:dyDescent="0.25">
      <c r="W3324" s="36"/>
    </row>
    <row r="3325" spans="23:23" x14ac:dyDescent="0.25">
      <c r="W3325" s="36"/>
    </row>
    <row r="3326" spans="23:23" x14ac:dyDescent="0.25">
      <c r="W3326" s="36"/>
    </row>
    <row r="3327" spans="23:23" x14ac:dyDescent="0.25">
      <c r="W3327" s="36"/>
    </row>
    <row r="3328" spans="23:23" x14ac:dyDescent="0.25">
      <c r="W3328" s="36"/>
    </row>
    <row r="3329" spans="23:23" x14ac:dyDescent="0.25">
      <c r="W3329" s="36"/>
    </row>
    <row r="3330" spans="23:23" x14ac:dyDescent="0.25">
      <c r="W3330" s="36"/>
    </row>
    <row r="3331" spans="23:23" x14ac:dyDescent="0.25">
      <c r="W3331" s="36"/>
    </row>
    <row r="3332" spans="23:23" x14ac:dyDescent="0.25">
      <c r="W3332" s="36"/>
    </row>
    <row r="3333" spans="23:23" x14ac:dyDescent="0.25">
      <c r="W3333" s="36"/>
    </row>
    <row r="3334" spans="23:23" x14ac:dyDescent="0.25">
      <c r="W3334" s="36"/>
    </row>
    <row r="3335" spans="23:23" x14ac:dyDescent="0.25">
      <c r="W3335" s="36"/>
    </row>
    <row r="3336" spans="23:23" x14ac:dyDescent="0.25">
      <c r="W3336" s="36"/>
    </row>
    <row r="3337" spans="23:23" x14ac:dyDescent="0.25">
      <c r="W3337" s="36"/>
    </row>
    <row r="3338" spans="23:23" x14ac:dyDescent="0.25">
      <c r="W3338" s="36"/>
    </row>
    <row r="3339" spans="23:23" x14ac:dyDescent="0.25">
      <c r="W3339" s="36"/>
    </row>
    <row r="3340" spans="23:23" x14ac:dyDescent="0.25">
      <c r="W3340" s="36"/>
    </row>
    <row r="3341" spans="23:23" x14ac:dyDescent="0.25">
      <c r="W3341" s="36"/>
    </row>
    <row r="3342" spans="23:23" x14ac:dyDescent="0.25">
      <c r="W3342" s="36"/>
    </row>
    <row r="3343" spans="23:23" x14ac:dyDescent="0.25">
      <c r="W3343" s="36"/>
    </row>
    <row r="3344" spans="23:23" x14ac:dyDescent="0.25">
      <c r="W3344" s="36"/>
    </row>
    <row r="3345" spans="23:23" x14ac:dyDescent="0.25">
      <c r="W3345" s="36"/>
    </row>
    <row r="3346" spans="23:23" x14ac:dyDescent="0.25">
      <c r="W3346" s="36"/>
    </row>
    <row r="3347" spans="23:23" x14ac:dyDescent="0.25">
      <c r="W3347" s="36"/>
    </row>
    <row r="3348" spans="23:23" x14ac:dyDescent="0.25">
      <c r="W3348" s="36"/>
    </row>
    <row r="3349" spans="23:23" x14ac:dyDescent="0.25">
      <c r="W3349" s="36"/>
    </row>
    <row r="3350" spans="23:23" x14ac:dyDescent="0.25">
      <c r="W3350" s="36"/>
    </row>
    <row r="3351" spans="23:23" x14ac:dyDescent="0.25">
      <c r="W3351" s="36"/>
    </row>
    <row r="3352" spans="23:23" x14ac:dyDescent="0.25">
      <c r="W3352" s="36"/>
    </row>
    <row r="3353" spans="23:23" x14ac:dyDescent="0.25">
      <c r="W3353" s="36"/>
    </row>
    <row r="3354" spans="23:23" x14ac:dyDescent="0.25">
      <c r="W3354" s="36"/>
    </row>
    <row r="3355" spans="23:23" x14ac:dyDescent="0.25">
      <c r="W3355" s="36"/>
    </row>
    <row r="3356" spans="23:23" x14ac:dyDescent="0.25">
      <c r="W3356" s="36"/>
    </row>
    <row r="3357" spans="23:23" x14ac:dyDescent="0.25">
      <c r="W3357" s="36"/>
    </row>
    <row r="3358" spans="23:23" x14ac:dyDescent="0.25">
      <c r="W3358" s="36"/>
    </row>
    <row r="3359" spans="23:23" x14ac:dyDescent="0.25">
      <c r="W3359" s="36"/>
    </row>
    <row r="3360" spans="23:23" x14ac:dyDescent="0.25">
      <c r="W3360" s="36"/>
    </row>
    <row r="3361" spans="23:23" x14ac:dyDescent="0.25">
      <c r="W3361" s="36"/>
    </row>
    <row r="3362" spans="23:23" x14ac:dyDescent="0.25">
      <c r="W3362" s="36"/>
    </row>
    <row r="3363" spans="23:23" x14ac:dyDescent="0.25">
      <c r="W3363" s="36"/>
    </row>
    <row r="3364" spans="23:23" x14ac:dyDescent="0.25">
      <c r="W3364" s="36"/>
    </row>
    <row r="3365" spans="23:23" x14ac:dyDescent="0.25">
      <c r="W3365" s="36"/>
    </row>
    <row r="3366" spans="23:23" x14ac:dyDescent="0.25">
      <c r="W3366" s="36"/>
    </row>
    <row r="3367" spans="23:23" x14ac:dyDescent="0.25">
      <c r="W3367" s="36"/>
    </row>
    <row r="3368" spans="23:23" x14ac:dyDescent="0.25">
      <c r="W3368" s="36"/>
    </row>
    <row r="3369" spans="23:23" x14ac:dyDescent="0.25">
      <c r="W3369" s="36"/>
    </row>
    <row r="3370" spans="23:23" x14ac:dyDescent="0.25">
      <c r="W3370" s="36"/>
    </row>
    <row r="3371" spans="23:23" x14ac:dyDescent="0.25">
      <c r="W3371" s="36"/>
    </row>
    <row r="3372" spans="23:23" x14ac:dyDescent="0.25">
      <c r="W3372" s="36"/>
    </row>
    <row r="3373" spans="23:23" x14ac:dyDescent="0.25">
      <c r="W3373" s="36"/>
    </row>
    <row r="3374" spans="23:23" x14ac:dyDescent="0.25">
      <c r="W3374" s="36"/>
    </row>
    <row r="3375" spans="23:23" x14ac:dyDescent="0.25">
      <c r="W3375" s="36"/>
    </row>
    <row r="3376" spans="23:23" x14ac:dyDescent="0.25">
      <c r="W3376" s="36"/>
    </row>
    <row r="3377" spans="23:23" x14ac:dyDescent="0.25">
      <c r="W3377" s="36"/>
    </row>
    <row r="3378" spans="23:23" x14ac:dyDescent="0.25">
      <c r="W3378" s="36"/>
    </row>
    <row r="3379" spans="23:23" x14ac:dyDescent="0.25">
      <c r="W3379" s="36"/>
    </row>
    <row r="3380" spans="23:23" x14ac:dyDescent="0.25">
      <c r="W3380" s="36"/>
    </row>
    <row r="3381" spans="23:23" x14ac:dyDescent="0.25">
      <c r="W3381" s="36"/>
    </row>
    <row r="3382" spans="23:23" x14ac:dyDescent="0.25">
      <c r="W3382" s="36"/>
    </row>
    <row r="3383" spans="23:23" x14ac:dyDescent="0.25">
      <c r="W3383" s="36"/>
    </row>
    <row r="3384" spans="23:23" x14ac:dyDescent="0.25">
      <c r="W3384" s="36"/>
    </row>
    <row r="3385" spans="23:23" x14ac:dyDescent="0.25">
      <c r="W3385" s="36"/>
    </row>
    <row r="3386" spans="23:23" x14ac:dyDescent="0.25">
      <c r="W3386" s="36"/>
    </row>
    <row r="3387" spans="23:23" x14ac:dyDescent="0.25">
      <c r="W3387" s="36"/>
    </row>
    <row r="3388" spans="23:23" x14ac:dyDescent="0.25">
      <c r="W3388" s="36"/>
    </row>
    <row r="3389" spans="23:23" x14ac:dyDescent="0.25">
      <c r="W3389" s="36"/>
    </row>
    <row r="3390" spans="23:23" x14ac:dyDescent="0.25">
      <c r="W3390" s="36"/>
    </row>
    <row r="3391" spans="23:23" x14ac:dyDescent="0.25">
      <c r="W3391" s="36"/>
    </row>
    <row r="3392" spans="23:23" x14ac:dyDescent="0.25">
      <c r="W3392" s="36"/>
    </row>
    <row r="3393" spans="23:23" x14ac:dyDescent="0.25">
      <c r="W3393" s="36"/>
    </row>
    <row r="3394" spans="23:23" x14ac:dyDescent="0.25">
      <c r="W3394" s="36"/>
    </row>
    <row r="3395" spans="23:23" x14ac:dyDescent="0.25">
      <c r="W3395" s="36"/>
    </row>
    <row r="3396" spans="23:23" x14ac:dyDescent="0.25">
      <c r="W3396" s="36"/>
    </row>
    <row r="3397" spans="23:23" x14ac:dyDescent="0.25">
      <c r="W3397" s="36"/>
    </row>
    <row r="3398" spans="23:23" x14ac:dyDescent="0.25">
      <c r="W3398" s="36"/>
    </row>
    <row r="3399" spans="23:23" x14ac:dyDescent="0.25">
      <c r="W3399" s="36"/>
    </row>
    <row r="3400" spans="23:23" x14ac:dyDescent="0.25">
      <c r="W3400" s="36"/>
    </row>
    <row r="3401" spans="23:23" x14ac:dyDescent="0.25">
      <c r="W3401" s="36"/>
    </row>
    <row r="3402" spans="23:23" x14ac:dyDescent="0.25">
      <c r="W3402" s="36"/>
    </row>
    <row r="3403" spans="23:23" x14ac:dyDescent="0.25">
      <c r="W3403" s="36"/>
    </row>
    <row r="3404" spans="23:23" x14ac:dyDescent="0.25">
      <c r="W3404" s="36"/>
    </row>
    <row r="3405" spans="23:23" x14ac:dyDescent="0.25">
      <c r="W3405" s="36"/>
    </row>
    <row r="3406" spans="23:23" x14ac:dyDescent="0.25">
      <c r="W3406" s="36"/>
    </row>
    <row r="3407" spans="23:23" x14ac:dyDescent="0.25">
      <c r="W3407" s="36"/>
    </row>
    <row r="3408" spans="23:23" x14ac:dyDescent="0.25">
      <c r="W3408" s="36"/>
    </row>
    <row r="3409" spans="23:23" x14ac:dyDescent="0.25">
      <c r="W3409" s="36"/>
    </row>
    <row r="3410" spans="23:23" x14ac:dyDescent="0.25">
      <c r="W3410" s="36"/>
    </row>
    <row r="3411" spans="23:23" x14ac:dyDescent="0.25">
      <c r="W3411" s="36"/>
    </row>
    <row r="3412" spans="23:23" x14ac:dyDescent="0.25">
      <c r="W3412" s="36"/>
    </row>
    <row r="3413" spans="23:23" x14ac:dyDescent="0.25">
      <c r="W3413" s="36"/>
    </row>
    <row r="3414" spans="23:23" x14ac:dyDescent="0.25">
      <c r="W3414" s="36"/>
    </row>
    <row r="3415" spans="23:23" x14ac:dyDescent="0.25">
      <c r="W3415" s="36"/>
    </row>
    <row r="3416" spans="23:23" x14ac:dyDescent="0.25">
      <c r="W3416" s="36"/>
    </row>
    <row r="3417" spans="23:23" x14ac:dyDescent="0.25">
      <c r="W3417" s="36"/>
    </row>
    <row r="3418" spans="23:23" x14ac:dyDescent="0.25">
      <c r="W3418" s="36"/>
    </row>
    <row r="3419" spans="23:23" x14ac:dyDescent="0.25">
      <c r="W3419" s="36"/>
    </row>
    <row r="3420" spans="23:23" x14ac:dyDescent="0.25">
      <c r="W3420" s="36"/>
    </row>
    <row r="3421" spans="23:23" x14ac:dyDescent="0.25">
      <c r="W3421" s="36"/>
    </row>
    <row r="3422" spans="23:23" x14ac:dyDescent="0.25">
      <c r="W3422" s="36"/>
    </row>
    <row r="3423" spans="23:23" x14ac:dyDescent="0.25">
      <c r="W3423" s="36"/>
    </row>
    <row r="3424" spans="23:23" x14ac:dyDescent="0.25">
      <c r="W3424" s="36"/>
    </row>
    <row r="3425" spans="23:23" x14ac:dyDescent="0.25">
      <c r="W3425" s="36"/>
    </row>
    <row r="3426" spans="23:23" x14ac:dyDescent="0.25">
      <c r="W3426" s="36"/>
    </row>
    <row r="3427" spans="23:23" x14ac:dyDescent="0.25">
      <c r="W3427" s="36"/>
    </row>
    <row r="3428" spans="23:23" x14ac:dyDescent="0.25">
      <c r="W3428" s="36"/>
    </row>
    <row r="3429" spans="23:23" x14ac:dyDescent="0.25">
      <c r="W3429" s="36"/>
    </row>
    <row r="3430" spans="23:23" x14ac:dyDescent="0.25">
      <c r="W3430" s="36"/>
    </row>
    <row r="3431" spans="23:23" x14ac:dyDescent="0.25">
      <c r="W3431" s="36"/>
    </row>
    <row r="3432" spans="23:23" x14ac:dyDescent="0.25">
      <c r="W3432" s="36"/>
    </row>
    <row r="3433" spans="23:23" x14ac:dyDescent="0.25">
      <c r="W3433" s="36"/>
    </row>
    <row r="3434" spans="23:23" x14ac:dyDescent="0.25">
      <c r="W3434" s="36"/>
    </row>
    <row r="3435" spans="23:23" x14ac:dyDescent="0.25">
      <c r="W3435" s="36"/>
    </row>
    <row r="3436" spans="23:23" x14ac:dyDescent="0.25">
      <c r="W3436" s="36"/>
    </row>
    <row r="3437" spans="23:23" x14ac:dyDescent="0.25">
      <c r="W3437" s="36"/>
    </row>
    <row r="3438" spans="23:23" x14ac:dyDescent="0.25">
      <c r="W3438" s="36"/>
    </row>
    <row r="3439" spans="23:23" x14ac:dyDescent="0.25">
      <c r="W3439" s="36"/>
    </row>
    <row r="3440" spans="23:2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риокское</cp:lastModifiedBy>
  <cp:revision>1</cp:revision>
  <cp:lastPrinted>2018-05-23T14:44:44Z</cp:lastPrinted>
  <dcterms:created xsi:type="dcterms:W3CDTF">2017-04-06T14:22:47Z</dcterms:created>
  <dcterms:modified xsi:type="dcterms:W3CDTF">2023-01-23T07:10:54Z</dcterms:modified>
</cp:coreProperties>
</file>